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Yld\PROJEKTID\Aruandevormid\Statistikatöö2023\PDFid\"/>
    </mc:Choice>
  </mc:AlternateContent>
  <xr:revisionPtr revIDLastSave="0" documentId="13_ncr:1_{36453628-DC4C-4F05-AC7E-A7E66DAF1EB7}" xr6:coauthVersionLast="47" xr6:coauthVersionMax="47" xr10:uidLastSave="{00000000-0000-0000-0000-000000000000}"/>
  <bookViews>
    <workbookView xWindow="-108" yWindow="-108" windowWidth="30936" windowHeight="16896" xr2:uid="{9C49A8E5-14B6-4663-898F-3C06F4923658}"/>
  </bookViews>
  <sheets>
    <sheet name="TTL2023(Tööstus)" sheetId="2" r:id="rId1"/>
  </sheets>
  <definedNames>
    <definedName name="ExternalData_1" localSheetId="0" hidden="1">'TTL2023(Tööstus)'!$A$1:$F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9B5D09-4A08-4643-B87C-F8099BAB61A6}" keepAlive="1" name="Query - imeta_csv_output (14)" description="Connection to the 'imeta_csv_output (14)' query in the workbook." type="5" refreshedVersion="7" background="1" saveData="1">
    <dbPr connection="Provider=Microsoft.Mashup.OleDb.1;Data Source=$Workbook$;Location=&quot;imeta_csv_output (14)&quot;;Extended Properties=&quot;&quot;" command="SELECT * FROM [imeta_csv_output (14)]"/>
  </connection>
</connections>
</file>

<file path=xl/sharedStrings.xml><?xml version="1.0" encoding="utf-8"?>
<sst xmlns="http://schemas.openxmlformats.org/spreadsheetml/2006/main" count="439" uniqueCount="260">
  <si>
    <t>DESCRIPTION_EN</t>
  </si>
  <si>
    <t/>
  </si>
  <si>
    <t>fresh, chilled, frozen fish fillet and other fish meat; fish livers, roes and milt; salted, smoked, spiced and marinated fish, fish sausage, pâtés and pastes, prepared meals of fish; preparations of surimi; prepared fish in oil, marinades, sauce, batter; roes, imitation caviar</t>
  </si>
  <si>
    <t>tonn</t>
  </si>
  <si>
    <t>Footwear – total, thousand pairs</t>
  </si>
  <si>
    <t>v.a suusasaapad ja ortopeedilised jalatsid</t>
  </si>
  <si>
    <t>excluding snow-ski footwear and orthopedic foorwear</t>
  </si>
  <si>
    <t>tuhat paari</t>
  </si>
  <si>
    <t>90%-lise kuivsusega aine</t>
  </si>
  <si>
    <t xml:space="preserve">90% of dry substance </t>
  </si>
  <si>
    <t>nisujahu, rukkijahu, odralihtjahu, muu lihtjahu; k.a teenustoodang — tellija toormest valmistatud tooted (valmistoodang väljastatakse tellijale)</t>
  </si>
  <si>
    <t>wheat flour, rye flour, barley meal, other meal; including production as a service – products manufactured of the raw material of the customer (finished products will be issued to the customer)</t>
  </si>
  <si>
    <t>tuhat kuupmeetrit</t>
  </si>
  <si>
    <t xml:space="preserve">v.a arvutite ja teiste infotöötlusseadmete installeerimine </t>
  </si>
  <si>
    <t xml:space="preserve">excluding installation of computers and information processing equipment </t>
  </si>
  <si>
    <t>tükk</t>
  </si>
  <si>
    <t>Lighting fittings – total, pieces</t>
  </si>
  <si>
    <t>laua-, põranda- ja öövalgustid, seina- ja laevalgustid, suund-, vitriini-, tööstus- ja büroovalgustid, tänavavalgustid</t>
  </si>
  <si>
    <t>table, desk, bedside, ceiling, floor-standing lamps; industrial, office, sealed beam lighting units, those used for lighting public open spaces or thoroughfares</t>
  </si>
  <si>
    <t>rukkipüül, rukkikroovjahu, rukki ja nisu segajahu, rukkilihtjahu, rukkitäisterajahu; k.a teenustoodang — tellija toormest valmistatud tooted (valmistoodang väljastatakse tellijale)</t>
  </si>
  <si>
    <t>rye flour, bolted, rye and wheat mixed flour, rye whole grain meal; including production as a service – products manufactured of the raw material of the customer (finished products will be issued to the customer)</t>
  </si>
  <si>
    <t>tordid, koogid, keeksid, rullbiskviidid, vahvlid, küpsised, kreekerid, präänikud, piparkoogid</t>
  </si>
  <si>
    <t>tarts, cakes, sponge cakes, waffles, biscuits, swiss rolls, cookies, gingerbread</t>
  </si>
  <si>
    <t>Kütteturvas, tuhat tonni</t>
  </si>
  <si>
    <t>Peat for fuel, thousand tonnes</t>
  </si>
  <si>
    <t>küttefreesturvas, tükkturvas, v.a turbabrikett</t>
  </si>
  <si>
    <t>milled peat for heating, sod peat, excluding peat briquette</t>
  </si>
  <si>
    <t>tuhat tonni</t>
  </si>
  <si>
    <t>v.a vorstid; k.a teenustoodang — tellija toormest valmistatud tooted (valmistoodang väljastatakse tellijale)</t>
  </si>
  <si>
    <t>excluding sausages; including production as a service – products manufactured of the raw material of the customer (finished products will be issued to the customer)</t>
  </si>
  <si>
    <t>k.a maksavorstid, pasteedid ja pastad vorstikestas, verivorst; k.a teenustoodang — tellija toormest valmistatud tooted (valmistoodang väljastatakse tellijale)</t>
  </si>
  <si>
    <t>including liver sausages, pâtés and pastes in sausage casings, blood sausage; including production as a service – products manufactured of the raw material of the customer (finished products will be issued to the customer)</t>
  </si>
  <si>
    <t>Chocolate confectionery – total, tonne</t>
  </si>
  <si>
    <t xml:space="preserve">täidisega või täidiseta šokolaad, teravilja-, puuvilja- ja pähklilisandiga šokolaad, alkoholisisaldusega šokolaad, šokolaadiglasuuriga kompvekid, kakaod sisaldavad määrded, võided </t>
  </si>
  <si>
    <t xml:space="preserve">chocolate blocks, slabs or bars, whether or not filled; with added cereal, fruit or nuts; chocolate containing alcohol, confectionery in chocolate coating, spreads containing cocoa </t>
  </si>
  <si>
    <t>Majonees, muud emulgeeritud kastmed, tonn</t>
  </si>
  <si>
    <t>Mayonnaise, other emulsified sauces, tonne</t>
  </si>
  <si>
    <t>Flavoured or coloured sugar syrups, thousand decalitres</t>
  </si>
  <si>
    <t>tuhat dekaliitrit</t>
  </si>
  <si>
    <t>tööstuslikult toodetud jõusööt veistele, sigadele, kodulindudele, kaladele ja muudele farmiloomadele; k.a teenustoodang — tellija toormest valmistatud tooted (valmistoodang väljastatakse tellijale)</t>
  </si>
  <si>
    <t>preparations used for farm animal feeding for cattle, pigs, poultry, fish and other farm animals; including production as a service – products manufactured of the raw material of the customer (finished products will be issued to the customer)</t>
  </si>
  <si>
    <t>Low-alcoholic beverages, thousand decalitres</t>
  </si>
  <si>
    <t>nt long drink, cooler, siider</t>
  </si>
  <si>
    <t>e.g. long drink, cooler, cider</t>
  </si>
  <si>
    <t>viin, konjak, viski, liköör, džinn, rumm, kangendatud veinid</t>
  </si>
  <si>
    <t>vodka, cognac, brandy, whisky, gin, rum, fortified wine</t>
  </si>
  <si>
    <t>Puuvilja- ja marjaveinid, tuhat dekaliitrit</t>
  </si>
  <si>
    <t>Wine from fruits and berries, thousand decalitres</t>
  </si>
  <si>
    <t>Linnaseõlu, tuhat dekaliitrit</t>
  </si>
  <si>
    <t>Malt beer, thousand decalitres</t>
  </si>
  <si>
    <t>Mineraalvesi, tuhat dekaliitrit</t>
  </si>
  <si>
    <t>Mineral water, thousand decalitres</t>
  </si>
  <si>
    <t>magusainelisandita</t>
  </si>
  <si>
    <t>not containing any sweetening matter</t>
  </si>
  <si>
    <t>Gaseeritud vesi, tuhat dekaliitrit</t>
  </si>
  <si>
    <t>Aerated water, thousand decalitres</t>
  </si>
  <si>
    <t>alkoholita õlu ja õlu, mis sisaldab kuni 0,5% mahust alkoholi, limonaadid, kali jm</t>
  </si>
  <si>
    <t>Carpets and floor coverings – total, thousand square metres</t>
  </si>
  <si>
    <t xml:space="preserve">knotted, woven, tufted, needlefelt carpets and other carpets and floor coverings </t>
  </si>
  <si>
    <t>tuhat ruutmeetrit</t>
  </si>
  <si>
    <t>Non-wovens, including wadding – total, tonne</t>
  </si>
  <si>
    <t>pealistamata ja katmata lausriie (k.a lausriidetooted, v.a rõivad); pealistatud ja kaetud lausriie</t>
  </si>
  <si>
    <t>non-wovens, not coated or covered, including articles made of non-wovens (excluding articles of apparel); non-wovens, coated or covered</t>
  </si>
  <si>
    <t>Hosiery – total, thousand pairs</t>
  </si>
  <si>
    <t xml:space="preserve"> </t>
  </si>
  <si>
    <t>saetud või freesitud ning töötlemata või lihvitud, sõrmtapitud, hööveldatud saematerjal; väikesemõõduline lauamaterjal, liistud, tammepuidust hööveldatud prussid</t>
  </si>
  <si>
    <t>sawn or milled, unworked or sanded, finger-jointed, planed, small-scale timber; strips; planed beams of oak</t>
  </si>
  <si>
    <t>kuupmeeter</t>
  </si>
  <si>
    <t>spoonilehtedest</t>
  </si>
  <si>
    <t>of veneer sheets</t>
  </si>
  <si>
    <t>Fibreboard – total, thousand square metres</t>
  </si>
  <si>
    <t>kaubatoodang müügiks</t>
  </si>
  <si>
    <t>commodity production for sale</t>
  </si>
  <si>
    <t>Liimpuit, kuupmeeter</t>
  </si>
  <si>
    <t>Glue-laminated timber, cubic metres</t>
  </si>
  <si>
    <t>Puidugraanulid (puidupelletid), tonn</t>
  </si>
  <si>
    <t>Wood pellets, tonne</t>
  </si>
  <si>
    <t>Puitbrikett, tonn</t>
  </si>
  <si>
    <t>Wood briquette, tonne</t>
  </si>
  <si>
    <t>Termomehaaniline puitmass, tonn</t>
  </si>
  <si>
    <t xml:space="preserve">Thermo-mechanical wood pulp, tonne </t>
  </si>
  <si>
    <t>Paper – total, tonne</t>
  </si>
  <si>
    <t>Karbid, kastid ja pakendid lainepaberist või -papist, tonn</t>
  </si>
  <si>
    <t>Cartons, boxes and packages of corrugated paper or paperboard, tonne</t>
  </si>
  <si>
    <t>Elektroodkoks, tuhat tonni</t>
  </si>
  <si>
    <t>Petroleum coke, thousand tonnes</t>
  </si>
  <si>
    <t>Turbabrikett, tuhat tonni</t>
  </si>
  <si>
    <t>Peat briquette, thousand tonnes</t>
  </si>
  <si>
    <t>kaubaks</t>
  </si>
  <si>
    <t>commodity production</t>
  </si>
  <si>
    <t>Bensoehape, tonn</t>
  </si>
  <si>
    <t>Benzoic acid, tonne</t>
  </si>
  <si>
    <t>Denatureerimata etüülalkohol, tuhat dekaliitrit</t>
  </si>
  <si>
    <t>Undenatured ethyl alcohol, thousand decalitres</t>
  </si>
  <si>
    <t>alkoholisisaldus üle 80% mahust</t>
  </si>
  <si>
    <t>Kitt, pookvaha, vaiktsemendid, tihendussegud ja muud mastiksid, tonn</t>
  </si>
  <si>
    <t>Putty, grafting putty, resin cements, caulking compounds and other mastics, tonnes</t>
  </si>
  <si>
    <t>v.a nektarid, k.a kontsentreeritud</t>
  </si>
  <si>
    <t>excluding nectar, including concentrates</t>
  </si>
  <si>
    <t>Kasvuturbasegud väetise- või mikroelementidega, tuhat tonni</t>
  </si>
  <si>
    <t>Peat mixtures with fertilizers and microcells, thousand tonnes</t>
  </si>
  <si>
    <t>Plastuksed, tükk</t>
  </si>
  <si>
    <t>Plastic doors, pieces</t>
  </si>
  <si>
    <t>Building bricks of clay, million conventional bricks</t>
  </si>
  <si>
    <t>including facade bricks, excluding refractory brick</t>
  </si>
  <si>
    <t>miljon tingtellist</t>
  </si>
  <si>
    <t>Klinker, tuhat tonni</t>
  </si>
  <si>
    <t>Tsement, tuhat tonni</t>
  </si>
  <si>
    <t>portlandtsement</t>
  </si>
  <si>
    <t>portland cement</t>
  </si>
  <si>
    <t>Building blocks of cement, concrete or artificial stone, thousand cubic metres</t>
  </si>
  <si>
    <t>seinamaterjal (ilma raudbetoonpaneelideta)</t>
  </si>
  <si>
    <t>wall construction material (other than reinforced concrete panels)</t>
  </si>
  <si>
    <t>Tööstuslikult toodetud betoonisegu, kuupmeeter</t>
  </si>
  <si>
    <t>Manufactured ready-mixed concrete, cubic metres</t>
  </si>
  <si>
    <t>as commodity</t>
  </si>
  <si>
    <t>krohvi-, müüri-, põrandatasandus-, plaatimisegud; kuivbetoon jm</t>
  </si>
  <si>
    <t>dry mixtures for wall levelling, masonry, floor levelling, tiling plaster, dry concrete, etc.</t>
  </si>
  <si>
    <t>Cast iron – total, tonnes</t>
  </si>
  <si>
    <t>kokkupandavad metallehitised (soojakud, kasvuhooned, moodulelemendid jne), rauast, terasest või alumiiniumist konstruktsioonid ja nende osad (vardad, profiilid jms)</t>
  </si>
  <si>
    <t>prefabricated metal structures (site accommodations, greenhouses, modular elements, etc.), of iron, steel or aluminium and parts thereof</t>
  </si>
  <si>
    <t>Electric wire and cables, whether or not fitted with connectors – total, tonnes</t>
  </si>
  <si>
    <t>excluding wiring and cables for vehicles</t>
  </si>
  <si>
    <t>Varnish and paint products – total, tonnes</t>
  </si>
  <si>
    <t>jaemüügipakendis või pakendamata</t>
  </si>
  <si>
    <t>Plastkastid, -karbid, -korvid jms kaupade veoks või pakkimiseks, tonn</t>
  </si>
  <si>
    <t>Plastic boxes, cases, baskets and similar articles for the conveyance or packing of goods, tonnes</t>
  </si>
  <si>
    <t>Plastaknad, tükk</t>
  </si>
  <si>
    <t>Plastic windows, pieces</t>
  </si>
  <si>
    <t>Ice-cream – total, tonne</t>
  </si>
  <si>
    <t>k.a mahlajäätis</t>
  </si>
  <si>
    <t>including sorbet</t>
  </si>
  <si>
    <t>nisupüül, nisulihtjahu; k.a teenustoodang — tellija toormest valmistatud tooted (valmistoodang väljastatakse tellijale)</t>
  </si>
  <si>
    <t>wheat flour and meal; including production as a service – products manufactured of the raw material of the customer (finished products will be issued to the customer)</t>
  </si>
  <si>
    <t>odratangud, odrakruubid, kaeratangud, manna, kaerahelbed, nisutangud; k.a teenustoodang — tellija toormest valmistatud tooted (valmistoodang väljastatakse tellijale)</t>
  </si>
  <si>
    <t>barley groats, pearl-barley, oat groats, semolina, oat flakes, groats of wheat; including production as a service – products manufactured of the raw material of the customer (finished products will be issued to the customer)</t>
  </si>
  <si>
    <t>leib, sai, suhkru- ja rasvarikkad saiad, pirukad, pontšikud, kuivikud, krõbeleivad, rõngel, v.a pitsa</t>
  </si>
  <si>
    <t>black bread, white bread, pastry rich in fat, pasties, pies, doughnuts, crispbread, baranka, rusks, excluding pizza</t>
  </si>
  <si>
    <t>karamell, keedu-, koore- ja närimiskompvekid, halvaa, marmelaadi- ja pastilaatooted, magusad massid, valge šokolaad, närimiskumm, kurgupastillid, šerbett</t>
  </si>
  <si>
    <t>caramel candies, brittles, custard candies, gumdrops, toffees, fudges, halva, jelly confectionery, marshmallows, sweet pastes, white chocolate, chewing gum, throat pastilles, cherbet</t>
  </si>
  <si>
    <t>Põlevkivi, tuhat tonni</t>
  </si>
  <si>
    <t>Oil shale, thousand tonnes</t>
  </si>
  <si>
    <t>Põllumajandusturvas, tuhat tonni</t>
  </si>
  <si>
    <t>Peat for agriculture, thousand tonnes</t>
  </si>
  <si>
    <t>freesturvas, tükkturvas aiandusele, turbasegude tootmiseks, loomafarmidele</t>
  </si>
  <si>
    <t>milled peat, peat blocks for horticulture, for production of peat mixtures, litter peat</t>
  </si>
  <si>
    <t>veise-, sea-, lamba- ja linnulihast, toidurupskitest, mis tahes looma maksast, kodulindude maksast; k.a teenustoodang — tellija toormest valmistatud tooted (valmistoodang väljastatakse tellijale)</t>
  </si>
  <si>
    <t>kartulikrõpsud, -laastud, -vahvlid jm (v.a külmutatud, kuivatatud, äädikaga või äädikhappega; jahu või helvestena)</t>
  </si>
  <si>
    <t>potato chips, waffles and the like (excluding frozen, dried, by vinegar or acetic acid; in the form of flour, meal or flakes)</t>
  </si>
  <si>
    <t>06101000002</t>
  </si>
  <si>
    <t>08921000002</t>
  </si>
  <si>
    <t>08921000003</t>
  </si>
  <si>
    <t>08921000061</t>
  </si>
  <si>
    <t>Kartulid õhukeste viiludena, praetult või küpsetatult, kas soolatud või maitsestatud või mitte, õhukindlalt pakendatud, sobivad koheseks tarbimiseks, külmutamata, tonn</t>
  </si>
  <si>
    <t>Potatoes sliced, fried or baked, whether or not salted or seasoned, in airtight package, suitable for immediate consumption, tonne</t>
  </si>
  <si>
    <t>Maitse- või värvainelisandiga suhkrusiirupid, tuhat dekaliitrit</t>
  </si>
  <si>
    <t>Lahjad alkohoolsed joogid, tuhat dekaliitrit</t>
  </si>
  <si>
    <t xml:space="preserve">excluding non-alcoholic beer and beer containing not more than 0.5% by volume of alcohol </t>
  </si>
  <si>
    <t>Põlevkivikütteõli jm kütteõli väävlisisaldusega mitte rohkem kui 1 massiprotsent, tuhat tonni</t>
  </si>
  <si>
    <t>Shale-derived fuel oil and other fuel oil with sulphur content not more than 1% of weight, thousand tonnes</t>
  </si>
  <si>
    <t>Clinker, thousand tonnes</t>
  </si>
  <si>
    <t>Cement, thousand tonnes</t>
  </si>
  <si>
    <t>Savist ehitustellised, miljon tingtellist</t>
  </si>
  <si>
    <t>Tsemendist, betoonist või tehiskivist ehitusplokid, tuhat kuupmeetrit</t>
  </si>
  <si>
    <t>Tsemendist, betoonist või tehiskivist ehitusdetailid tööstus- ja tsiviilehitusele, tuhat kuupmeetrit</t>
  </si>
  <si>
    <t>Šokolaaditooted — kokku, tonn</t>
  </si>
  <si>
    <t>Lausriie, k.a vatiin — kokku, tonn</t>
  </si>
  <si>
    <t>Suka- ja sokitooted — kokku, tuhat paari</t>
  </si>
  <si>
    <t>Jalatsid — kokku, tuhat paari</t>
  </si>
  <si>
    <t>Puitkiudplaadid — kokku, tuhat ruutmeetrit</t>
  </si>
  <si>
    <t>Paber — kokku, tonn</t>
  </si>
  <si>
    <t>Laki- ja värvitooted — kokku, tonn</t>
  </si>
  <si>
    <t>Valgustid — kokku, tükk</t>
  </si>
  <si>
    <t>Pesupulber — kokku, tonn</t>
  </si>
  <si>
    <t>Valumalm — kokku, tonn</t>
  </si>
  <si>
    <t>Elektrijuhtmed ja -kaablid, ühendusdetailidega või ilma — kokku, tonn</t>
  </si>
  <si>
    <t>Jäätis — kokku, tonn</t>
  </si>
  <si>
    <t>Ehituslikud kuivsegud, tonn</t>
  </si>
  <si>
    <t>Dry mixtures for construction, tonnes</t>
  </si>
  <si>
    <t>alcoholic strength by volume of mote than 80%</t>
  </si>
  <si>
    <t>non-alcoholic beer and beer containing not more than 0.5% by volume of alcohol, lemonades, kvass, etc.</t>
  </si>
  <si>
    <t>in oil, in tomato sauce, natural, not sterilised, fish pâté and pastes, crustaceans, molluscs</t>
  </si>
  <si>
    <t>õlis, tomatikastmes, naturaalsed, steriliseerimata, kalapasteet, -pasta, koorikloomad, molluskid</t>
  </si>
  <si>
    <t>of edible offal of bovine animals, swine, sheep and poultry; of liver of any animal; of liver of poultry; including service production — products made from the customer's raw materials (the finished product is issued to the customer)</t>
  </si>
  <si>
    <t>Kalakonservid — kokku, tonn</t>
  </si>
  <si>
    <t>Puu- ja köögiviljakonservid — kokku, tonn</t>
  </si>
  <si>
    <t>Mahlad — kokku, tuhat dekaliitrit</t>
  </si>
  <si>
    <t>Pagaritooted — kokku, tonn</t>
  </si>
  <si>
    <t>Valikpagaritooted — kokku, tonn</t>
  </si>
  <si>
    <t>Suhkrukondiitritooted — kokku, tonn</t>
  </si>
  <si>
    <t>Viin ja teised piiritusjoogid — kokku, tuhat dekaliitrit</t>
  </si>
  <si>
    <t>Vaibad ja vaipkatted — kokku, tuhat ruutmeetrit</t>
  </si>
  <si>
    <t>Vineer — kokku, kuupmeeter</t>
  </si>
  <si>
    <t>Spoon ja spoonilehed — kokku, kuupmeeter</t>
  </si>
  <si>
    <t>Vaigud ja plastid algkujul — kokku, tonn</t>
  </si>
  <si>
    <t>Metallkonstruktsioonid ja nende osad — kokku, tonn</t>
  </si>
  <si>
    <t>Metalluksed, -aknad, nende raamid, lävepakud ja vaheseinad — kokku, tükk</t>
  </si>
  <si>
    <t>Arvutid— kokku, tükk</t>
  </si>
  <si>
    <t>Fish products, excluding preserved fish and products unfit for human consumption – total, tonne</t>
  </si>
  <si>
    <t>Preserved fish – total, tonne</t>
  </si>
  <si>
    <t>Juices – total, thousand decalitres</t>
  </si>
  <si>
    <t>Preserved fruits and vegetables – total, tonne</t>
  </si>
  <si>
    <t>Bakery products – total, tonne</t>
  </si>
  <si>
    <t>Pastry goods – total, tonne</t>
  </si>
  <si>
    <t xml:space="preserve">Sugar confectionery – total, tonne </t>
  </si>
  <si>
    <t>Distilled spirits – total, thousand decalitres</t>
  </si>
  <si>
    <t>Plywood – total, cubic metres</t>
  </si>
  <si>
    <t>Veneer sheets – total, cubic metres</t>
  </si>
  <si>
    <t>Tselluloos, tonn</t>
  </si>
  <si>
    <t>Pulp, tonne</t>
  </si>
  <si>
    <t>Resins and plastics in original form – total, tonnes</t>
  </si>
  <si>
    <t>Washing powder – total, tonnes</t>
  </si>
  <si>
    <t>Metal structures and parts of structures – total, tonnes</t>
  </si>
  <si>
    <t xml:space="preserve">Metal doors, windows, their frames and thresholds for doors, partition walls – total, pieces </t>
  </si>
  <si>
    <t>Computers – total, pieces</t>
  </si>
  <si>
    <t>Puitlaastplaadid, puidust, kuupmeeter</t>
  </si>
  <si>
    <t>v.a alkoholivaba õlu ja õlu alkoholisisaldusega mitte rohkem kui 0,5 mahuprotsenti</t>
  </si>
  <si>
    <t>sõlmtehnikas, telgedel kootud, taftingvaibad, nõeltöödeldud ja muud vaibad ning vaipkatted</t>
  </si>
  <si>
    <t>Vorstid — kokku*, tonn</t>
  </si>
  <si>
    <t>Suitsulihatooted — kokku*, tonn</t>
  </si>
  <si>
    <t>Nisujahu — kokku*, tonn</t>
  </si>
  <si>
    <t>Rukkijahu — kokku*, tonn</t>
  </si>
  <si>
    <t>Tangained — kokku*, tonn</t>
  </si>
  <si>
    <t>Segasööt — kokku*, tonn</t>
  </si>
  <si>
    <t>Saematerjal — kokku*; toodetud oma saeveskites ja saeraamidel, v.a puidutöötlemise (hööveldamise) teenus, metsavarumine, kuupmeeter</t>
  </si>
  <si>
    <t>Lihakonservid — kokku*, tonn</t>
  </si>
  <si>
    <t>Teraviljajahu — kokku* (v.a söödajahu ja jäätmed, kliid), tonn</t>
  </si>
  <si>
    <t>Preserved meat – total*, tonne</t>
  </si>
  <si>
    <t>Smoked meat products – total*, tonne</t>
  </si>
  <si>
    <t>Cereal flour and meal – total* (excluding feed and waste, bran), tonne</t>
  </si>
  <si>
    <t>Wheat flour and meal – total*, tonne</t>
  </si>
  <si>
    <t>Rye flour and meal – total*, tonne</t>
  </si>
  <si>
    <t>Groats – total*, tonne</t>
  </si>
  <si>
    <t>Compound feedingstuff – total*, tonne</t>
  </si>
  <si>
    <t>Sausages – total*, tonne</t>
  </si>
  <si>
    <t>Non-alcoholic drinks, thousand decalitres</t>
  </si>
  <si>
    <t>Alkoholivabad joogid — kokku, tuhat dekaliitrit</t>
  </si>
  <si>
    <t>Prefabricated structural components for building or civil engineering, of cement, concrete, or artificial stone, thousand cubic metres</t>
  </si>
  <si>
    <t>n.p.r.s. or p.r.s.</t>
  </si>
  <si>
    <t>k.a fassaaditellis, v.a ahjutellis</t>
  </si>
  <si>
    <t>v.a juhtmekomplektid liiklusvahenditele</t>
  </si>
  <si>
    <t>Kalatooted (v.a kalakonservid ja inimtoiduks kõlbmatud kalatooted) — kokku, tonn</t>
  </si>
  <si>
    <t>värske, jahutatud, külmutatud kalafilee ja muu kalaliha, -maks ja -mari; soola-, suitsu-, vürtsi- ja marineeritud kala; kalavorst, -pasteet, valmiseined kalast, surimitooted; kalatooted õlis, marinaadis, kastmes, taignas; kalamari</t>
  </si>
  <si>
    <t>Sawn timber (including services) – total*; output of sawmills and sawframes, excluding services for wood processing (planing), logging, cubic metres</t>
  </si>
  <si>
    <t>Particle boards, of wood, cubic metres</t>
  </si>
  <si>
    <t>SELGITUS</t>
  </si>
  <si>
    <t>NIMI</t>
  </si>
  <si>
    <t>NAME</t>
  </si>
  <si>
    <t>KOOD / CODE</t>
  </si>
  <si>
    <t>Meas_unit</t>
  </si>
  <si>
    <t>Mõõtühik</t>
  </si>
  <si>
    <t>thousand tonnes</t>
  </si>
  <si>
    <t>tonne</t>
  </si>
  <si>
    <t>cubic metres</t>
  </si>
  <si>
    <t>million conventional bricks</t>
  </si>
  <si>
    <t>thousand decalitres</t>
  </si>
  <si>
    <t>thousand cubic metres</t>
  </si>
  <si>
    <t>thousand pairs</t>
  </si>
  <si>
    <t>thousand square metres</t>
  </si>
  <si>
    <t>pie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Roboto"/>
      <family val="2"/>
      <charset val="186"/>
    </font>
    <font>
      <sz val="10"/>
      <color rgb="FFFF0000"/>
      <name val="Roboto"/>
      <family val="2"/>
      <charset val="186"/>
    </font>
    <font>
      <strike/>
      <sz val="10"/>
      <color theme="1"/>
      <name val="Roboto"/>
      <family val="2"/>
      <charset val="186"/>
    </font>
    <font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Roboto"/>
      <charset val="186"/>
    </font>
    <font>
      <b/>
      <sz val="10"/>
      <color theme="1"/>
      <name val="Roboto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3" fillId="0" borderId="0" xfId="0" quotePrefix="1" applyFont="1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0" applyFont="1"/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3" fillId="0" borderId="0" xfId="0" applyNumberFormat="1" applyFont="1" applyAlignment="1">
      <alignment wrapText="1"/>
    </xf>
    <xf numFmtId="0" fontId="6" fillId="0" borderId="1" xfId="0" applyFont="1" applyBorder="1"/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</dxf>
    <dxf>
      <font>
        <strike val="0"/>
        <outline val="0"/>
        <shadow val="0"/>
        <u val="none"/>
        <vertAlign val="baseline"/>
        <sz val="10"/>
        <color auto="1"/>
        <name val="Calibri Light"/>
        <family val="2"/>
        <charset val="186"/>
        <scheme val="major"/>
      </font>
    </dxf>
    <dxf>
      <border>
        <bottom style="thin">
          <color indexed="64"/>
        </bottom>
      </border>
    </dxf>
    <dxf>
      <font>
        <b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1BA95C-8EDE-4EF2-B596-D0659ED9E77B}" autoFormatId="16" applyNumberFormats="0" applyBorderFormats="0" applyFontFormats="0" applyPatternFormats="0" applyAlignmentFormats="0" applyWidthHeightFormats="0">
  <queryTableRefresh nextId="35" unboundColumnsRight="1">
    <queryTableFields count="7">
      <queryTableField id="1" name="CODE" tableColumnId="1"/>
      <queryTableField id="4" name="NAME_ET" tableColumnId="4"/>
      <queryTableField id="5" name="NAME_EN" tableColumnId="5"/>
      <queryTableField id="10" name="DESCRIPTION_ET" tableColumnId="10"/>
      <queryTableField id="11" name="DESCRIPTION_EN" tableColumnId="11"/>
      <queryTableField id="23" name="MEAS_UNIT" tableColumnId="23"/>
      <queryTableField id="34" dataBound="0" tableColumnId="2"/>
    </queryTableFields>
    <queryTableDeletedFields count="22">
      <deletedField name="ITEM_LEVEL"/>
      <deletedField name="DESCRIPTION_RU"/>
      <deletedField name="INCLUDES_ET"/>
      <deletedField name="INCLUDES_EN"/>
      <deletedField name="INCLUDES_RU"/>
      <deletedField name="INCLUDES_ALSO_ET"/>
      <deletedField name="INCLUDES_ALSO_EN"/>
      <deletedField name="INCLUDES_ALSO_RU"/>
      <deletedField name="EXCLUDES_ET"/>
      <deletedField name="EXCLUDES_EN"/>
      <deletedField name="EXCLUDES_RU"/>
      <deletedField name="NOTES"/>
      <deletedField name="ALTTEXT_ET"/>
      <deletedField name="ALTTEXT_EN"/>
      <deletedField name="ALTTEXT_RU"/>
      <deletedField name="VALIDFROM"/>
      <deletedField name="VALIDTO"/>
      <deletedField name="NAME_RU"/>
      <deletedField name="SHORTNAME_ET"/>
      <deletedField name="SHORTNAME_EN"/>
      <deletedField name="SHORTNAME_RU"/>
      <deletedField name="PARENT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309EB-C288-44AC-9267-2CB2106FED6A}" name="imeta_csv_output__14" displayName="imeta_csv_output__14" ref="A1:G73" tableType="queryTable" totalsRowShown="0" headerRowDxfId="9" dataDxfId="7" headerRowBorderDxfId="8">
  <autoFilter ref="A1:G73" xr:uid="{239309EB-C288-44AC-9267-2CB2106FED6A}"/>
  <tableColumns count="7">
    <tableColumn id="1" xr3:uid="{E96EDE98-6E74-4D8A-BA65-ACF3DDFBB80F}" uniqueName="1" name="KOOD / CODE" queryTableFieldId="1" dataDxfId="6"/>
    <tableColumn id="4" xr3:uid="{A1DA10AC-7934-470E-80DC-0E839ACFC4D6}" uniqueName="4" name="NIMI" queryTableFieldId="4" dataDxfId="5"/>
    <tableColumn id="5" xr3:uid="{04BAEA86-826A-4BB6-9B82-461D0F308ADD}" uniqueName="5" name="NAME" queryTableFieldId="5" dataDxfId="4"/>
    <tableColumn id="10" xr3:uid="{6E81DAE6-D6BE-46D7-8C72-2B7FEAA66649}" uniqueName="10" name="SELGITUS" queryTableFieldId="10" dataDxfId="3"/>
    <tableColumn id="11" xr3:uid="{BC284EC2-8ED5-4D01-AE7C-B03C14FE280B}" uniqueName="11" name="DESCRIPTION_EN" queryTableFieldId="11" dataDxfId="2"/>
    <tableColumn id="23" xr3:uid="{F6218A85-896C-4DA6-B640-6E38608B2A0A}" uniqueName="23" name="Mõõtühik" queryTableFieldId="23" dataDxfId="1"/>
    <tableColumn id="2" xr3:uid="{7EB4EF73-1B38-49E6-807A-54BE523171A9}" uniqueName="2" name="Meas_unit" queryTableFieldId="3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18A2F-B9FA-4303-8ED8-A71EC0E82D23}">
  <dimension ref="A1:G73"/>
  <sheetViews>
    <sheetView tabSelected="1" zoomScale="70" zoomScaleNormal="70" workbookViewId="0">
      <selection activeCell="H4" sqref="H4"/>
    </sheetView>
  </sheetViews>
  <sheetFormatPr defaultRowHeight="13.2" x14ac:dyDescent="0.25"/>
  <cols>
    <col min="1" max="1" width="15.109375" customWidth="1"/>
    <col min="2" max="2" width="44.33203125" customWidth="1"/>
    <col min="3" max="3" width="30.88671875" customWidth="1"/>
    <col min="4" max="4" width="51" customWidth="1"/>
    <col min="5" max="5" width="53.44140625" style="2" customWidth="1"/>
    <col min="6" max="6" width="8.44140625" customWidth="1"/>
    <col min="7" max="7" width="9.88671875" bestFit="1" customWidth="1"/>
  </cols>
  <sheetData>
    <row r="1" spans="1:7" x14ac:dyDescent="0.25">
      <c r="A1" s="8" t="s">
        <v>248</v>
      </c>
      <c r="B1" s="8" t="s">
        <v>246</v>
      </c>
      <c r="C1" s="9" t="s">
        <v>247</v>
      </c>
      <c r="D1" s="9" t="s">
        <v>245</v>
      </c>
      <c r="E1" s="9" t="s">
        <v>0</v>
      </c>
      <c r="F1" s="8" t="s">
        <v>250</v>
      </c>
      <c r="G1" s="11" t="s">
        <v>249</v>
      </c>
    </row>
    <row r="2" spans="1:7" ht="27.6" x14ac:dyDescent="0.3">
      <c r="A2" s="4" t="s">
        <v>149</v>
      </c>
      <c r="B2" s="6" t="s">
        <v>140</v>
      </c>
      <c r="C2" s="6" t="s">
        <v>141</v>
      </c>
      <c r="D2" s="6" t="s">
        <v>1</v>
      </c>
      <c r="E2" s="6" t="s">
        <v>1</v>
      </c>
      <c r="F2" s="5" t="s">
        <v>27</v>
      </c>
      <c r="G2" s="10" t="s">
        <v>251</v>
      </c>
    </row>
    <row r="3" spans="1:7" ht="27.6" x14ac:dyDescent="0.3">
      <c r="A3" s="4" t="s">
        <v>150</v>
      </c>
      <c r="B3" s="6" t="s">
        <v>23</v>
      </c>
      <c r="C3" s="6" t="s">
        <v>24</v>
      </c>
      <c r="D3" s="6" t="s">
        <v>25</v>
      </c>
      <c r="E3" s="6" t="s">
        <v>26</v>
      </c>
      <c r="F3" s="5" t="s">
        <v>27</v>
      </c>
      <c r="G3" s="10" t="s">
        <v>251</v>
      </c>
    </row>
    <row r="4" spans="1:7" ht="27.6" x14ac:dyDescent="0.3">
      <c r="A4" s="4" t="s">
        <v>151</v>
      </c>
      <c r="B4" s="6" t="s">
        <v>142</v>
      </c>
      <c r="C4" s="6" t="s">
        <v>143</v>
      </c>
      <c r="D4" s="6" t="s">
        <v>144</v>
      </c>
      <c r="E4" s="6" t="s">
        <v>145</v>
      </c>
      <c r="F4" s="5" t="s">
        <v>27</v>
      </c>
      <c r="G4" s="10" t="s">
        <v>251</v>
      </c>
    </row>
    <row r="5" spans="1:7" ht="27.6" x14ac:dyDescent="0.3">
      <c r="A5" s="4" t="s">
        <v>152</v>
      </c>
      <c r="B5" s="6" t="s">
        <v>99</v>
      </c>
      <c r="C5" s="6" t="s">
        <v>100</v>
      </c>
      <c r="D5" s="6" t="s">
        <v>1</v>
      </c>
      <c r="E5" s="6" t="s">
        <v>1</v>
      </c>
      <c r="F5" s="5" t="s">
        <v>27</v>
      </c>
      <c r="G5" s="10" t="s">
        <v>251</v>
      </c>
    </row>
    <row r="6" spans="1:7" ht="55.2" x14ac:dyDescent="0.3">
      <c r="A6" s="5">
        <v>101314</v>
      </c>
      <c r="B6" s="6" t="s">
        <v>218</v>
      </c>
      <c r="C6" s="6" t="s">
        <v>234</v>
      </c>
      <c r="D6" s="6" t="s">
        <v>30</v>
      </c>
      <c r="E6" s="6" t="s">
        <v>31</v>
      </c>
      <c r="F6" s="5" t="s">
        <v>3</v>
      </c>
      <c r="G6" s="10" t="s">
        <v>252</v>
      </c>
    </row>
    <row r="7" spans="1:7" ht="55.2" x14ac:dyDescent="0.3">
      <c r="A7" s="5">
        <v>101315</v>
      </c>
      <c r="B7" s="6" t="s">
        <v>225</v>
      </c>
      <c r="C7" s="6" t="s">
        <v>227</v>
      </c>
      <c r="D7" s="6" t="s">
        <v>146</v>
      </c>
      <c r="E7" s="6" t="s">
        <v>183</v>
      </c>
      <c r="F7" s="5" t="s">
        <v>3</v>
      </c>
      <c r="G7" s="10" t="s">
        <v>252</v>
      </c>
    </row>
    <row r="8" spans="1:7" s="1" customFormat="1" ht="41.4" x14ac:dyDescent="0.3">
      <c r="A8" s="5">
        <v>10131</v>
      </c>
      <c r="B8" s="6" t="s">
        <v>219</v>
      </c>
      <c r="C8" s="6" t="s">
        <v>228</v>
      </c>
      <c r="D8" s="6" t="s">
        <v>28</v>
      </c>
      <c r="E8" s="6" t="s">
        <v>29</v>
      </c>
      <c r="F8" s="5" t="s">
        <v>3</v>
      </c>
      <c r="G8" s="10" t="s">
        <v>252</v>
      </c>
    </row>
    <row r="9" spans="1:7" ht="69" x14ac:dyDescent="0.3">
      <c r="A9" s="5">
        <v>1020</v>
      </c>
      <c r="B9" s="6" t="s">
        <v>241</v>
      </c>
      <c r="C9" s="6" t="s">
        <v>198</v>
      </c>
      <c r="D9" s="6" t="s">
        <v>242</v>
      </c>
      <c r="E9" s="6" t="s">
        <v>2</v>
      </c>
      <c r="F9" s="5" t="s">
        <v>3</v>
      </c>
      <c r="G9" s="10" t="s">
        <v>252</v>
      </c>
    </row>
    <row r="10" spans="1:7" ht="27.6" x14ac:dyDescent="0.3">
      <c r="A10" s="5">
        <v>10205</v>
      </c>
      <c r="B10" s="6" t="s">
        <v>184</v>
      </c>
      <c r="C10" s="6" t="s">
        <v>199</v>
      </c>
      <c r="D10" s="6" t="s">
        <v>182</v>
      </c>
      <c r="E10" s="6" t="s">
        <v>181</v>
      </c>
      <c r="F10" s="5" t="s">
        <v>3</v>
      </c>
      <c r="G10" s="10" t="s">
        <v>252</v>
      </c>
    </row>
    <row r="11" spans="1:7" ht="55.2" x14ac:dyDescent="0.3">
      <c r="A11" s="5">
        <v>10311460006</v>
      </c>
      <c r="B11" s="6" t="s">
        <v>153</v>
      </c>
      <c r="C11" s="6" t="s">
        <v>154</v>
      </c>
      <c r="D11" s="6" t="s">
        <v>147</v>
      </c>
      <c r="E11" s="6" t="s">
        <v>148</v>
      </c>
      <c r="F11" s="5" t="s">
        <v>3</v>
      </c>
      <c r="G11" s="10" t="s">
        <v>252</v>
      </c>
    </row>
    <row r="12" spans="1:7" ht="13.8" x14ac:dyDescent="0.3">
      <c r="A12" s="5">
        <v>10321</v>
      </c>
      <c r="B12" s="6" t="s">
        <v>186</v>
      </c>
      <c r="C12" s="6" t="s">
        <v>200</v>
      </c>
      <c r="D12" s="6" t="s">
        <v>97</v>
      </c>
      <c r="E12" s="6" t="s">
        <v>98</v>
      </c>
      <c r="F12" s="5" t="s">
        <v>38</v>
      </c>
      <c r="G12" s="10" t="s">
        <v>255</v>
      </c>
    </row>
    <row r="13" spans="1:7" ht="27.6" x14ac:dyDescent="0.3">
      <c r="A13" s="5">
        <v>10391</v>
      </c>
      <c r="B13" s="6" t="s">
        <v>185</v>
      </c>
      <c r="C13" s="6" t="s">
        <v>201</v>
      </c>
      <c r="D13" s="6" t="s">
        <v>1</v>
      </c>
      <c r="E13" s="6" t="s">
        <v>1</v>
      </c>
      <c r="F13" s="5" t="s">
        <v>3</v>
      </c>
      <c r="G13" s="10" t="s">
        <v>252</v>
      </c>
    </row>
    <row r="14" spans="1:7" ht="13.8" x14ac:dyDescent="0.3">
      <c r="A14" s="5">
        <v>10521000072</v>
      </c>
      <c r="B14" s="6" t="s">
        <v>176</v>
      </c>
      <c r="C14" s="6" t="s">
        <v>129</v>
      </c>
      <c r="D14" s="6" t="s">
        <v>130</v>
      </c>
      <c r="E14" s="6" t="s">
        <v>131</v>
      </c>
      <c r="F14" s="5" t="s">
        <v>3</v>
      </c>
      <c r="G14" s="10" t="s">
        <v>252</v>
      </c>
    </row>
    <row r="15" spans="1:7" s="1" customFormat="1" ht="55.2" x14ac:dyDescent="0.3">
      <c r="A15" s="5">
        <v>1061</v>
      </c>
      <c r="B15" s="6" t="s">
        <v>226</v>
      </c>
      <c r="C15" s="6" t="s">
        <v>229</v>
      </c>
      <c r="D15" s="6" t="s">
        <v>10</v>
      </c>
      <c r="E15" s="6" t="s">
        <v>11</v>
      </c>
      <c r="F15" s="5" t="s">
        <v>3</v>
      </c>
      <c r="G15" s="10" t="s">
        <v>252</v>
      </c>
    </row>
    <row r="16" spans="1:7" s="1" customFormat="1" ht="41.4" x14ac:dyDescent="0.3">
      <c r="A16" s="5">
        <v>1061313</v>
      </c>
      <c r="B16" s="6" t="s">
        <v>220</v>
      </c>
      <c r="C16" s="6" t="s">
        <v>230</v>
      </c>
      <c r="D16" s="6" t="s">
        <v>132</v>
      </c>
      <c r="E16" s="6" t="s">
        <v>133</v>
      </c>
      <c r="F16" s="5" t="s">
        <v>3</v>
      </c>
      <c r="G16" s="10" t="s">
        <v>252</v>
      </c>
    </row>
    <row r="17" spans="1:7" s="1" customFormat="1" ht="55.2" x14ac:dyDescent="0.3">
      <c r="A17" s="5">
        <v>1061323</v>
      </c>
      <c r="B17" s="6" t="s">
        <v>221</v>
      </c>
      <c r="C17" s="6" t="s">
        <v>231</v>
      </c>
      <c r="D17" s="6" t="s">
        <v>19</v>
      </c>
      <c r="E17" s="6" t="s">
        <v>20</v>
      </c>
      <c r="F17" s="5" t="s">
        <v>3</v>
      </c>
      <c r="G17" s="10" t="s">
        <v>252</v>
      </c>
    </row>
    <row r="18" spans="1:7" s="1" customFormat="1" ht="55.2" x14ac:dyDescent="0.3">
      <c r="A18" s="5">
        <v>106132</v>
      </c>
      <c r="B18" s="6" t="s">
        <v>222</v>
      </c>
      <c r="C18" s="6" t="s">
        <v>232</v>
      </c>
      <c r="D18" s="6" t="s">
        <v>134</v>
      </c>
      <c r="E18" s="6" t="s">
        <v>135</v>
      </c>
      <c r="F18" s="5" t="s">
        <v>3</v>
      </c>
      <c r="G18" s="10" t="s">
        <v>252</v>
      </c>
    </row>
    <row r="19" spans="1:7" ht="27.6" x14ac:dyDescent="0.3">
      <c r="A19" s="7">
        <v>107111</v>
      </c>
      <c r="B19" s="6" t="s">
        <v>187</v>
      </c>
      <c r="C19" s="6" t="s">
        <v>202</v>
      </c>
      <c r="D19" s="6" t="s">
        <v>136</v>
      </c>
      <c r="E19" s="6" t="s">
        <v>137</v>
      </c>
      <c r="F19" s="5" t="s">
        <v>3</v>
      </c>
      <c r="G19" s="10" t="s">
        <v>252</v>
      </c>
    </row>
    <row r="20" spans="1:7" ht="27.6" x14ac:dyDescent="0.3">
      <c r="A20" s="7">
        <v>107112</v>
      </c>
      <c r="B20" s="6" t="s">
        <v>188</v>
      </c>
      <c r="C20" s="6" t="s">
        <v>203</v>
      </c>
      <c r="D20" s="6" t="s">
        <v>21</v>
      </c>
      <c r="E20" s="6" t="s">
        <v>22</v>
      </c>
      <c r="F20" s="5" t="s">
        <v>3</v>
      </c>
      <c r="G20" s="10" t="s">
        <v>252</v>
      </c>
    </row>
    <row r="21" spans="1:7" ht="55.2" x14ac:dyDescent="0.3">
      <c r="A21" s="7">
        <v>108222</v>
      </c>
      <c r="B21" s="6" t="s">
        <v>165</v>
      </c>
      <c r="C21" s="6" t="s">
        <v>32</v>
      </c>
      <c r="D21" s="6" t="s">
        <v>33</v>
      </c>
      <c r="E21" s="6" t="s">
        <v>34</v>
      </c>
      <c r="F21" s="5" t="s">
        <v>3</v>
      </c>
      <c r="G21" s="10" t="s">
        <v>252</v>
      </c>
    </row>
    <row r="22" spans="1:7" ht="41.4" x14ac:dyDescent="0.3">
      <c r="A22" s="7">
        <v>108223</v>
      </c>
      <c r="B22" s="6" t="s">
        <v>189</v>
      </c>
      <c r="C22" s="6" t="s">
        <v>204</v>
      </c>
      <c r="D22" s="6" t="s">
        <v>138</v>
      </c>
      <c r="E22" s="6" t="s">
        <v>139</v>
      </c>
      <c r="F22" s="5" t="s">
        <v>3</v>
      </c>
      <c r="G22" s="10" t="s">
        <v>252</v>
      </c>
    </row>
    <row r="23" spans="1:7" ht="27.6" x14ac:dyDescent="0.3">
      <c r="A23" s="7">
        <v>10841270037</v>
      </c>
      <c r="B23" s="6" t="s">
        <v>35</v>
      </c>
      <c r="C23" s="6" t="s">
        <v>36</v>
      </c>
      <c r="D23" s="6" t="s">
        <v>1</v>
      </c>
      <c r="E23" s="6" t="s">
        <v>1</v>
      </c>
      <c r="F23" s="5" t="s">
        <v>3</v>
      </c>
      <c r="G23" s="10" t="s">
        <v>252</v>
      </c>
    </row>
    <row r="24" spans="1:7" ht="27.6" x14ac:dyDescent="0.3">
      <c r="A24" s="7">
        <v>10891935051</v>
      </c>
      <c r="B24" s="6" t="s">
        <v>155</v>
      </c>
      <c r="C24" s="6" t="s">
        <v>37</v>
      </c>
      <c r="D24" s="6" t="s">
        <v>1</v>
      </c>
      <c r="E24" s="6" t="s">
        <v>1</v>
      </c>
      <c r="F24" s="5" t="s">
        <v>38</v>
      </c>
      <c r="G24" s="10" t="s">
        <v>255</v>
      </c>
    </row>
    <row r="25" spans="1:7" ht="55.2" x14ac:dyDescent="0.3">
      <c r="A25" s="5">
        <v>109110</v>
      </c>
      <c r="B25" s="6" t="s">
        <v>223</v>
      </c>
      <c r="C25" s="6" t="s">
        <v>233</v>
      </c>
      <c r="D25" s="6" t="s">
        <v>39</v>
      </c>
      <c r="E25" s="6" t="s">
        <v>40</v>
      </c>
      <c r="F25" s="5" t="s">
        <v>3</v>
      </c>
      <c r="G25" s="10" t="s">
        <v>252</v>
      </c>
    </row>
    <row r="26" spans="1:7" ht="27.6" x14ac:dyDescent="0.3">
      <c r="A26" s="5">
        <v>110110</v>
      </c>
      <c r="B26" s="6" t="s">
        <v>190</v>
      </c>
      <c r="C26" s="6" t="s">
        <v>205</v>
      </c>
      <c r="D26" s="6" t="s">
        <v>44</v>
      </c>
      <c r="E26" s="6" t="s">
        <v>45</v>
      </c>
      <c r="F26" s="5" t="s">
        <v>38</v>
      </c>
      <c r="G26" s="10" t="s">
        <v>255</v>
      </c>
    </row>
    <row r="27" spans="1:7" ht="27.6" x14ac:dyDescent="0.3">
      <c r="A27" s="5">
        <v>11011080009</v>
      </c>
      <c r="B27" s="6" t="s">
        <v>156</v>
      </c>
      <c r="C27" s="6" t="s">
        <v>41</v>
      </c>
      <c r="D27" s="6" t="s">
        <v>42</v>
      </c>
      <c r="E27" s="6" t="s">
        <v>43</v>
      </c>
      <c r="F27" s="5" t="s">
        <v>38</v>
      </c>
      <c r="G27" s="10" t="s">
        <v>255</v>
      </c>
    </row>
    <row r="28" spans="1:7" ht="27.6" x14ac:dyDescent="0.3">
      <c r="A28" s="5">
        <v>11031000019</v>
      </c>
      <c r="B28" s="6" t="s">
        <v>46</v>
      </c>
      <c r="C28" s="6" t="s">
        <v>47</v>
      </c>
      <c r="D28" s="6" t="s">
        <v>1</v>
      </c>
      <c r="E28" s="6" t="s">
        <v>1</v>
      </c>
      <c r="F28" s="5" t="s">
        <v>38</v>
      </c>
      <c r="G28" s="10" t="s">
        <v>255</v>
      </c>
    </row>
    <row r="29" spans="1:7" ht="27.6" x14ac:dyDescent="0.3">
      <c r="A29" s="5">
        <v>11051000026</v>
      </c>
      <c r="B29" s="6" t="s">
        <v>48</v>
      </c>
      <c r="C29" s="6" t="s">
        <v>49</v>
      </c>
      <c r="D29" s="6" t="s">
        <v>216</v>
      </c>
      <c r="E29" s="6" t="s">
        <v>157</v>
      </c>
      <c r="F29" s="5" t="s">
        <v>38</v>
      </c>
      <c r="G29" s="10" t="s">
        <v>255</v>
      </c>
    </row>
    <row r="30" spans="1:7" ht="27.6" x14ac:dyDescent="0.3">
      <c r="A30" s="5">
        <v>11071130028</v>
      </c>
      <c r="B30" s="6" t="s">
        <v>50</v>
      </c>
      <c r="C30" s="6" t="s">
        <v>51</v>
      </c>
      <c r="D30" s="6" t="s">
        <v>52</v>
      </c>
      <c r="E30" s="6" t="s">
        <v>53</v>
      </c>
      <c r="F30" s="5" t="s">
        <v>38</v>
      </c>
      <c r="G30" s="10" t="s">
        <v>255</v>
      </c>
    </row>
    <row r="31" spans="1:7" ht="27.6" x14ac:dyDescent="0.3">
      <c r="A31" s="5">
        <v>11071130029</v>
      </c>
      <c r="B31" s="6" t="s">
        <v>54</v>
      </c>
      <c r="C31" s="6" t="s">
        <v>55</v>
      </c>
      <c r="D31" s="6" t="s">
        <v>52</v>
      </c>
      <c r="E31" s="6" t="s">
        <v>53</v>
      </c>
      <c r="F31" s="5" t="s">
        <v>38</v>
      </c>
      <c r="G31" s="10" t="s">
        <v>255</v>
      </c>
    </row>
    <row r="32" spans="1:7" s="1" customFormat="1" ht="27.6" x14ac:dyDescent="0.3">
      <c r="A32" s="5">
        <v>11071</v>
      </c>
      <c r="B32" s="6" t="s">
        <v>236</v>
      </c>
      <c r="C32" s="6" t="s">
        <v>235</v>
      </c>
      <c r="D32" s="6" t="s">
        <v>56</v>
      </c>
      <c r="E32" s="6" t="s">
        <v>180</v>
      </c>
      <c r="F32" s="5" t="s">
        <v>38</v>
      </c>
      <c r="G32" s="10" t="s">
        <v>255</v>
      </c>
    </row>
    <row r="33" spans="1:7" s="1" customFormat="1" ht="27.6" x14ac:dyDescent="0.3">
      <c r="A33" s="5">
        <v>13931</v>
      </c>
      <c r="B33" s="6" t="s">
        <v>191</v>
      </c>
      <c r="C33" s="6" t="s">
        <v>57</v>
      </c>
      <c r="D33" s="6" t="s">
        <v>217</v>
      </c>
      <c r="E33" s="6" t="s">
        <v>58</v>
      </c>
      <c r="F33" s="5" t="s">
        <v>59</v>
      </c>
      <c r="G33" s="10" t="s">
        <v>258</v>
      </c>
    </row>
    <row r="34" spans="1:7" ht="41.4" x14ac:dyDescent="0.3">
      <c r="A34" s="5">
        <v>139510</v>
      </c>
      <c r="B34" s="6" t="s">
        <v>166</v>
      </c>
      <c r="C34" s="6" t="s">
        <v>60</v>
      </c>
      <c r="D34" s="6" t="s">
        <v>61</v>
      </c>
      <c r="E34" s="6" t="s">
        <v>62</v>
      </c>
      <c r="F34" s="5" t="s">
        <v>3</v>
      </c>
      <c r="G34" s="10" t="s">
        <v>252</v>
      </c>
    </row>
    <row r="35" spans="1:7" ht="13.8" x14ac:dyDescent="0.3">
      <c r="A35" s="5">
        <v>143110</v>
      </c>
      <c r="B35" s="6" t="s">
        <v>167</v>
      </c>
      <c r="C35" s="6" t="s">
        <v>63</v>
      </c>
      <c r="D35" s="6" t="s">
        <v>64</v>
      </c>
      <c r="E35" s="6" t="s">
        <v>64</v>
      </c>
      <c r="F35" s="5" t="s">
        <v>7</v>
      </c>
      <c r="G35" s="10" t="s">
        <v>257</v>
      </c>
    </row>
    <row r="36" spans="1:7" ht="13.8" x14ac:dyDescent="0.3">
      <c r="A36" s="5">
        <v>1520</v>
      </c>
      <c r="B36" s="6" t="s">
        <v>168</v>
      </c>
      <c r="C36" s="6" t="s">
        <v>4</v>
      </c>
      <c r="D36" s="6" t="s">
        <v>5</v>
      </c>
      <c r="E36" s="6" t="s">
        <v>6</v>
      </c>
      <c r="F36" s="5" t="s">
        <v>7</v>
      </c>
      <c r="G36" s="10" t="s">
        <v>257</v>
      </c>
    </row>
    <row r="37" spans="1:7" ht="69" x14ac:dyDescent="0.3">
      <c r="A37" s="5">
        <v>1610</v>
      </c>
      <c r="B37" s="6" t="s">
        <v>224</v>
      </c>
      <c r="C37" s="6" t="s">
        <v>243</v>
      </c>
      <c r="D37" s="6" t="s">
        <v>65</v>
      </c>
      <c r="E37" s="6" t="s">
        <v>66</v>
      </c>
      <c r="F37" s="5" t="s">
        <v>67</v>
      </c>
      <c r="G37" s="10" t="s">
        <v>253</v>
      </c>
    </row>
    <row r="38" spans="1:7" ht="13.8" x14ac:dyDescent="0.3">
      <c r="A38" s="5">
        <v>16211</v>
      </c>
      <c r="B38" s="6" t="s">
        <v>192</v>
      </c>
      <c r="C38" s="6" t="s">
        <v>206</v>
      </c>
      <c r="D38" s="6" t="s">
        <v>68</v>
      </c>
      <c r="E38" s="6" t="s">
        <v>69</v>
      </c>
      <c r="F38" s="5" t="s">
        <v>67</v>
      </c>
      <c r="G38" s="10" t="s">
        <v>253</v>
      </c>
    </row>
    <row r="39" spans="1:7" s="1" customFormat="1" ht="13.8" x14ac:dyDescent="0.3">
      <c r="A39" s="5">
        <v>16211200039</v>
      </c>
      <c r="B39" s="6" t="s">
        <v>215</v>
      </c>
      <c r="C39" s="5" t="s">
        <v>244</v>
      </c>
      <c r="D39" s="6"/>
      <c r="E39" s="6"/>
      <c r="F39" s="5" t="s">
        <v>67</v>
      </c>
      <c r="G39" s="10" t="s">
        <v>253</v>
      </c>
    </row>
    <row r="40" spans="1:7" ht="27.6" x14ac:dyDescent="0.3">
      <c r="A40" s="5">
        <v>162115</v>
      </c>
      <c r="B40" s="6" t="s">
        <v>169</v>
      </c>
      <c r="C40" s="6" t="s">
        <v>70</v>
      </c>
      <c r="D40" s="6" t="s">
        <v>1</v>
      </c>
      <c r="E40" s="6" t="s">
        <v>1</v>
      </c>
      <c r="F40" s="5" t="s">
        <v>59</v>
      </c>
      <c r="G40" s="10" t="s">
        <v>258</v>
      </c>
    </row>
    <row r="41" spans="1:7" ht="13.8" x14ac:dyDescent="0.3">
      <c r="A41" s="5">
        <v>16212</v>
      </c>
      <c r="B41" s="6" t="s">
        <v>193</v>
      </c>
      <c r="C41" s="6" t="s">
        <v>207</v>
      </c>
      <c r="D41" s="6" t="s">
        <v>71</v>
      </c>
      <c r="E41" s="6" t="s">
        <v>72</v>
      </c>
      <c r="F41" s="5" t="s">
        <v>67</v>
      </c>
      <c r="G41" s="10" t="s">
        <v>253</v>
      </c>
    </row>
    <row r="42" spans="1:7" ht="13.8" x14ac:dyDescent="0.3">
      <c r="A42" s="5">
        <v>16231900068</v>
      </c>
      <c r="B42" s="6" t="s">
        <v>73</v>
      </c>
      <c r="C42" s="6" t="s">
        <v>74</v>
      </c>
      <c r="D42" s="6" t="s">
        <v>1</v>
      </c>
      <c r="E42" s="6" t="s">
        <v>1</v>
      </c>
      <c r="F42" s="5" t="s">
        <v>67</v>
      </c>
      <c r="G42" s="10" t="s">
        <v>253</v>
      </c>
    </row>
    <row r="43" spans="1:7" ht="13.8" x14ac:dyDescent="0.3">
      <c r="A43" s="5">
        <v>16291500090</v>
      </c>
      <c r="B43" s="6" t="s">
        <v>75</v>
      </c>
      <c r="C43" s="6" t="s">
        <v>76</v>
      </c>
      <c r="D43" s="6" t="s">
        <v>1</v>
      </c>
      <c r="E43" s="6" t="s">
        <v>1</v>
      </c>
      <c r="F43" s="5" t="s">
        <v>3</v>
      </c>
      <c r="G43" s="10" t="s">
        <v>252</v>
      </c>
    </row>
    <row r="44" spans="1:7" ht="13.8" x14ac:dyDescent="0.3">
      <c r="A44" s="5">
        <v>16291500091</v>
      </c>
      <c r="B44" s="6" t="s">
        <v>77</v>
      </c>
      <c r="C44" s="6" t="s">
        <v>78</v>
      </c>
      <c r="D44" s="6" t="s">
        <v>1</v>
      </c>
      <c r="E44" s="6" t="s">
        <v>1</v>
      </c>
      <c r="F44" s="5" t="s">
        <v>3</v>
      </c>
      <c r="G44" s="10" t="s">
        <v>252</v>
      </c>
    </row>
    <row r="45" spans="1:7" ht="13.8" x14ac:dyDescent="0.3">
      <c r="A45" s="5">
        <v>17111100000</v>
      </c>
      <c r="B45" s="6" t="s">
        <v>208</v>
      </c>
      <c r="C45" s="6" t="s">
        <v>209</v>
      </c>
      <c r="D45" s="6" t="s">
        <v>8</v>
      </c>
      <c r="E45" s="6" t="s">
        <v>9</v>
      </c>
      <c r="F45" s="5" t="s">
        <v>3</v>
      </c>
      <c r="G45" s="10" t="s">
        <v>252</v>
      </c>
    </row>
    <row r="46" spans="1:7" ht="13.8" x14ac:dyDescent="0.3">
      <c r="A46" s="5">
        <v>17111400014</v>
      </c>
      <c r="B46" s="6" t="s">
        <v>79</v>
      </c>
      <c r="C46" s="6" t="s">
        <v>80</v>
      </c>
      <c r="D46" s="6" t="s">
        <v>1</v>
      </c>
      <c r="E46" s="6" t="s">
        <v>1</v>
      </c>
      <c r="F46" s="5" t="s">
        <v>3</v>
      </c>
      <c r="G46" s="10" t="s">
        <v>252</v>
      </c>
    </row>
    <row r="47" spans="1:7" ht="13.8" x14ac:dyDescent="0.3">
      <c r="A47" s="5">
        <v>17121</v>
      </c>
      <c r="B47" s="6" t="s">
        <v>170</v>
      </c>
      <c r="C47" s="6" t="s">
        <v>81</v>
      </c>
      <c r="D47" s="6" t="s">
        <v>1</v>
      </c>
      <c r="E47" s="6" t="s">
        <v>1</v>
      </c>
      <c r="F47" s="5" t="s">
        <v>3</v>
      </c>
      <c r="G47" s="10" t="s">
        <v>252</v>
      </c>
    </row>
    <row r="48" spans="1:7" ht="41.4" x14ac:dyDescent="0.3">
      <c r="A48" s="5">
        <v>17211300087</v>
      </c>
      <c r="B48" s="6" t="s">
        <v>82</v>
      </c>
      <c r="C48" s="6" t="s">
        <v>83</v>
      </c>
      <c r="D48" s="6" t="s">
        <v>1</v>
      </c>
      <c r="E48" s="6" t="s">
        <v>1</v>
      </c>
      <c r="F48" s="5" t="s">
        <v>3</v>
      </c>
      <c r="G48" s="10" t="s">
        <v>252</v>
      </c>
    </row>
    <row r="49" spans="1:7" ht="27.6" x14ac:dyDescent="0.3">
      <c r="A49" s="5">
        <v>19101000004</v>
      </c>
      <c r="B49" s="6" t="s">
        <v>84</v>
      </c>
      <c r="C49" s="6" t="s">
        <v>85</v>
      </c>
      <c r="D49" s="6" t="s">
        <v>1</v>
      </c>
      <c r="E49" s="6" t="s">
        <v>1</v>
      </c>
      <c r="F49" s="5" t="s">
        <v>27</v>
      </c>
      <c r="G49" s="10" t="s">
        <v>251</v>
      </c>
    </row>
    <row r="50" spans="1:7" ht="27.6" x14ac:dyDescent="0.3">
      <c r="A50" s="5">
        <v>19201000004</v>
      </c>
      <c r="B50" s="6" t="s">
        <v>86</v>
      </c>
      <c r="C50" s="6" t="s">
        <v>87</v>
      </c>
      <c r="D50" s="6" t="s">
        <v>1</v>
      </c>
      <c r="E50" s="6" t="s">
        <v>1</v>
      </c>
      <c r="F50" s="5" t="s">
        <v>27</v>
      </c>
      <c r="G50" s="10" t="s">
        <v>251</v>
      </c>
    </row>
    <row r="51" spans="1:7" ht="41.4" x14ac:dyDescent="0.3">
      <c r="A51" s="5">
        <v>19201000012</v>
      </c>
      <c r="B51" s="6" t="s">
        <v>158</v>
      </c>
      <c r="C51" s="6" t="s">
        <v>159</v>
      </c>
      <c r="D51" s="6" t="s">
        <v>88</v>
      </c>
      <c r="E51" s="6" t="s">
        <v>89</v>
      </c>
      <c r="F51" s="5" t="s">
        <v>27</v>
      </c>
      <c r="G51" s="10" t="s">
        <v>251</v>
      </c>
    </row>
    <row r="52" spans="1:7" ht="13.8" x14ac:dyDescent="0.3">
      <c r="A52" s="5">
        <v>20143363038</v>
      </c>
      <c r="B52" s="6" t="s">
        <v>90</v>
      </c>
      <c r="C52" s="6" t="s">
        <v>91</v>
      </c>
      <c r="D52" s="6" t="s">
        <v>1</v>
      </c>
      <c r="E52" s="6" t="s">
        <v>1</v>
      </c>
      <c r="F52" s="5" t="s">
        <v>3</v>
      </c>
      <c r="G52" s="10" t="s">
        <v>252</v>
      </c>
    </row>
    <row r="53" spans="1:7" ht="27.6" x14ac:dyDescent="0.3">
      <c r="A53" s="5">
        <v>20147400011</v>
      </c>
      <c r="B53" s="6" t="s">
        <v>92</v>
      </c>
      <c r="C53" s="6" t="s">
        <v>93</v>
      </c>
      <c r="D53" s="6" t="s">
        <v>94</v>
      </c>
      <c r="E53" s="6" t="s">
        <v>179</v>
      </c>
      <c r="F53" s="5" t="s">
        <v>38</v>
      </c>
      <c r="G53" s="10" t="s">
        <v>255</v>
      </c>
    </row>
    <row r="54" spans="1:7" ht="27.6" x14ac:dyDescent="0.3">
      <c r="A54" s="5">
        <v>2016</v>
      </c>
      <c r="B54" s="6" t="s">
        <v>194</v>
      </c>
      <c r="C54" s="6" t="s">
        <v>210</v>
      </c>
      <c r="D54" s="6" t="s">
        <v>1</v>
      </c>
      <c r="E54" s="6" t="s">
        <v>1</v>
      </c>
      <c r="F54" s="5" t="s">
        <v>3</v>
      </c>
      <c r="G54" s="10" t="s">
        <v>252</v>
      </c>
    </row>
    <row r="55" spans="1:7" ht="27.6" x14ac:dyDescent="0.3">
      <c r="A55" s="5">
        <v>2030</v>
      </c>
      <c r="B55" s="6" t="s">
        <v>171</v>
      </c>
      <c r="C55" s="6" t="s">
        <v>123</v>
      </c>
      <c r="D55" s="6" t="s">
        <v>1</v>
      </c>
      <c r="E55" s="6" t="s">
        <v>1</v>
      </c>
      <c r="F55" s="5" t="s">
        <v>3</v>
      </c>
      <c r="G55" s="10" t="s">
        <v>252</v>
      </c>
    </row>
    <row r="56" spans="1:7" ht="41.4" x14ac:dyDescent="0.3">
      <c r="A56" s="5">
        <v>20302253091</v>
      </c>
      <c r="B56" s="6" t="s">
        <v>95</v>
      </c>
      <c r="C56" s="6" t="s">
        <v>96</v>
      </c>
      <c r="D56" s="6" t="s">
        <v>1</v>
      </c>
      <c r="E56" s="6" t="s">
        <v>1</v>
      </c>
      <c r="F56" s="5" t="s">
        <v>3</v>
      </c>
      <c r="G56" s="10" t="s">
        <v>252</v>
      </c>
    </row>
    <row r="57" spans="1:7" ht="41.4" x14ac:dyDescent="0.3">
      <c r="A57" s="5">
        <v>2740</v>
      </c>
      <c r="B57" s="6" t="s">
        <v>172</v>
      </c>
      <c r="C57" s="6" t="s">
        <v>16</v>
      </c>
      <c r="D57" s="6" t="s">
        <v>17</v>
      </c>
      <c r="E57" s="6" t="s">
        <v>18</v>
      </c>
      <c r="F57" s="5" t="s">
        <v>15</v>
      </c>
      <c r="G57" s="10" t="s">
        <v>259</v>
      </c>
    </row>
    <row r="58" spans="1:7" ht="13.8" x14ac:dyDescent="0.3">
      <c r="A58" s="5">
        <v>204132</v>
      </c>
      <c r="B58" s="6" t="s">
        <v>173</v>
      </c>
      <c r="C58" s="6" t="s">
        <v>211</v>
      </c>
      <c r="D58" s="6" t="s">
        <v>124</v>
      </c>
      <c r="E58" s="6" t="s">
        <v>238</v>
      </c>
      <c r="F58" s="5" t="s">
        <v>3</v>
      </c>
      <c r="G58" s="10" t="s">
        <v>252</v>
      </c>
    </row>
    <row r="59" spans="1:7" ht="41.4" x14ac:dyDescent="0.3">
      <c r="A59" s="5">
        <v>22221300098</v>
      </c>
      <c r="B59" s="6" t="s">
        <v>125</v>
      </c>
      <c r="C59" s="6" t="s">
        <v>126</v>
      </c>
      <c r="D59" s="6" t="s">
        <v>1</v>
      </c>
      <c r="E59" s="6" t="s">
        <v>1</v>
      </c>
      <c r="F59" s="5" t="s">
        <v>3</v>
      </c>
      <c r="G59" s="10" t="s">
        <v>252</v>
      </c>
    </row>
    <row r="60" spans="1:7" ht="13.8" x14ac:dyDescent="0.3">
      <c r="A60" s="5">
        <v>22231450160</v>
      </c>
      <c r="B60" s="6" t="s">
        <v>127</v>
      </c>
      <c r="C60" s="6" t="s">
        <v>128</v>
      </c>
      <c r="D60" s="6" t="s">
        <v>1</v>
      </c>
      <c r="E60" s="6" t="s">
        <v>1</v>
      </c>
      <c r="F60" s="5" t="s">
        <v>15</v>
      </c>
      <c r="G60" s="10" t="s">
        <v>259</v>
      </c>
    </row>
    <row r="61" spans="1:7" ht="13.8" x14ac:dyDescent="0.3">
      <c r="A61" s="5">
        <v>22231450161</v>
      </c>
      <c r="B61" s="6" t="s">
        <v>101</v>
      </c>
      <c r="C61" s="6" t="s">
        <v>102</v>
      </c>
      <c r="D61" s="6" t="s">
        <v>1</v>
      </c>
      <c r="E61" s="6" t="s">
        <v>1</v>
      </c>
      <c r="F61" s="5" t="s">
        <v>15</v>
      </c>
      <c r="G61" s="10" t="s">
        <v>259</v>
      </c>
    </row>
    <row r="62" spans="1:7" ht="41.4" x14ac:dyDescent="0.3">
      <c r="A62" s="5">
        <v>23321110037</v>
      </c>
      <c r="B62" s="6" t="s">
        <v>162</v>
      </c>
      <c r="C62" s="6" t="s">
        <v>103</v>
      </c>
      <c r="D62" s="6" t="s">
        <v>239</v>
      </c>
      <c r="E62" s="6" t="s">
        <v>104</v>
      </c>
      <c r="F62" s="5" t="s">
        <v>105</v>
      </c>
      <c r="G62" s="10" t="s">
        <v>254</v>
      </c>
    </row>
    <row r="63" spans="1:7" ht="27.6" x14ac:dyDescent="0.3">
      <c r="A63" s="5">
        <v>23511100001</v>
      </c>
      <c r="B63" s="6" t="s">
        <v>106</v>
      </c>
      <c r="C63" s="6" t="s">
        <v>160</v>
      </c>
      <c r="D63" s="6" t="s">
        <v>71</v>
      </c>
      <c r="E63" s="6" t="s">
        <v>72</v>
      </c>
      <c r="F63" s="5" t="s">
        <v>27</v>
      </c>
      <c r="G63" s="10" t="s">
        <v>251</v>
      </c>
    </row>
    <row r="64" spans="1:7" ht="27.6" x14ac:dyDescent="0.3">
      <c r="A64" s="5">
        <v>23511210003</v>
      </c>
      <c r="B64" s="6" t="s">
        <v>107</v>
      </c>
      <c r="C64" s="6" t="s">
        <v>161</v>
      </c>
      <c r="D64" s="6" t="s">
        <v>108</v>
      </c>
      <c r="E64" s="6" t="s">
        <v>109</v>
      </c>
      <c r="F64" s="5" t="s">
        <v>27</v>
      </c>
      <c r="G64" s="10" t="s">
        <v>251</v>
      </c>
    </row>
    <row r="65" spans="1:7" s="3" customFormat="1" ht="41.4" x14ac:dyDescent="0.3">
      <c r="A65" s="5">
        <v>23611130010</v>
      </c>
      <c r="B65" s="6" t="s">
        <v>163</v>
      </c>
      <c r="C65" s="6" t="s">
        <v>110</v>
      </c>
      <c r="D65" s="6" t="s">
        <v>111</v>
      </c>
      <c r="E65" s="6" t="s">
        <v>112</v>
      </c>
      <c r="F65" s="5" t="s">
        <v>12</v>
      </c>
      <c r="G65" s="10" t="s">
        <v>256</v>
      </c>
    </row>
    <row r="66" spans="1:7" ht="55.2" x14ac:dyDescent="0.3">
      <c r="A66" s="5">
        <v>23611200014</v>
      </c>
      <c r="B66" s="6" t="s">
        <v>164</v>
      </c>
      <c r="C66" s="6" t="s">
        <v>237</v>
      </c>
      <c r="D66" s="6"/>
      <c r="E66" s="6"/>
      <c r="F66" s="5" t="s">
        <v>12</v>
      </c>
      <c r="G66" s="10" t="s">
        <v>256</v>
      </c>
    </row>
    <row r="67" spans="1:7" ht="27.6" x14ac:dyDescent="0.3">
      <c r="A67" s="5">
        <v>23631000020</v>
      </c>
      <c r="B67" s="6" t="s">
        <v>113</v>
      </c>
      <c r="C67" s="6" t="s">
        <v>114</v>
      </c>
      <c r="D67" s="6" t="s">
        <v>88</v>
      </c>
      <c r="E67" s="6" t="s">
        <v>115</v>
      </c>
      <c r="F67" s="5" t="s">
        <v>67</v>
      </c>
      <c r="G67" s="10" t="s">
        <v>253</v>
      </c>
    </row>
    <row r="68" spans="1:7" ht="27.6" x14ac:dyDescent="0.3">
      <c r="A68" s="5">
        <v>23641000050</v>
      </c>
      <c r="B68" s="6" t="s">
        <v>177</v>
      </c>
      <c r="C68" s="6" t="s">
        <v>178</v>
      </c>
      <c r="D68" s="6" t="s">
        <v>116</v>
      </c>
      <c r="E68" s="6" t="s">
        <v>117</v>
      </c>
      <c r="F68" s="5" t="s">
        <v>3</v>
      </c>
      <c r="G68" s="10" t="s">
        <v>252</v>
      </c>
    </row>
    <row r="69" spans="1:7" ht="13.8" x14ac:dyDescent="0.3">
      <c r="A69" s="5">
        <v>2451</v>
      </c>
      <c r="B69" s="6" t="s">
        <v>174</v>
      </c>
      <c r="C69" s="6" t="s">
        <v>118</v>
      </c>
      <c r="D69" s="6" t="s">
        <v>1</v>
      </c>
      <c r="E69" s="6" t="s">
        <v>1</v>
      </c>
      <c r="F69" s="5" t="s">
        <v>3</v>
      </c>
      <c r="G69" s="10" t="s">
        <v>252</v>
      </c>
    </row>
    <row r="70" spans="1:7" ht="41.4" x14ac:dyDescent="0.3">
      <c r="A70" s="5">
        <v>2511</v>
      </c>
      <c r="B70" s="6" t="s">
        <v>195</v>
      </c>
      <c r="C70" s="6" t="s">
        <v>212</v>
      </c>
      <c r="D70" s="6" t="s">
        <v>119</v>
      </c>
      <c r="E70" s="6" t="s">
        <v>120</v>
      </c>
      <c r="F70" s="5" t="s">
        <v>3</v>
      </c>
      <c r="G70" s="10" t="s">
        <v>252</v>
      </c>
    </row>
    <row r="71" spans="1:7" s="1" customFormat="1" ht="41.4" x14ac:dyDescent="0.3">
      <c r="A71" s="5">
        <v>251210</v>
      </c>
      <c r="B71" s="6" t="s">
        <v>196</v>
      </c>
      <c r="C71" s="6" t="s">
        <v>213</v>
      </c>
      <c r="D71" s="6" t="s">
        <v>1</v>
      </c>
      <c r="E71" s="6" t="s">
        <v>1</v>
      </c>
      <c r="F71" s="5" t="s">
        <v>15</v>
      </c>
      <c r="G71" s="10" t="s">
        <v>259</v>
      </c>
    </row>
    <row r="72" spans="1:7" ht="27.6" x14ac:dyDescent="0.3">
      <c r="A72" s="5">
        <v>26201</v>
      </c>
      <c r="B72" s="6" t="s">
        <v>197</v>
      </c>
      <c r="C72" s="6" t="s">
        <v>214</v>
      </c>
      <c r="D72" s="6" t="s">
        <v>13</v>
      </c>
      <c r="E72" s="6" t="s">
        <v>14</v>
      </c>
      <c r="F72" s="5" t="s">
        <v>15</v>
      </c>
      <c r="G72" s="10" t="s">
        <v>259</v>
      </c>
    </row>
    <row r="73" spans="1:7" ht="41.4" x14ac:dyDescent="0.3">
      <c r="A73" s="5">
        <v>2732</v>
      </c>
      <c r="B73" s="6" t="s">
        <v>175</v>
      </c>
      <c r="C73" s="6" t="s">
        <v>121</v>
      </c>
      <c r="D73" s="6" t="s">
        <v>240</v>
      </c>
      <c r="E73" s="6" t="s">
        <v>122</v>
      </c>
      <c r="F73" s="5" t="s">
        <v>3</v>
      </c>
      <c r="G73" s="10" t="s">
        <v>252</v>
      </c>
    </row>
  </sheetData>
  <conditionalFormatting sqref="A2:A18 A25:A73">
    <cfRule type="duplicateValues" dxfId="1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0 4 B p V T + M + r O j A A A A 9 g A A A B I A H A B D b 2 5 m a W c v U G F j a 2 F n Z S 5 4 b W w g o h g A K K A U A A A A A A A A A A A A A A A A A A A A A A A A A A A A h Y + x D o I w F E V / h X S n L X U x 5 F E H w y a J i Y l x b c o T G q E Y W i z / 5 u A n + Q t i F H V z v O e e 4 d 7 7 9 Q a r s W 2 i C / b O d D Y j C e U k Q q u 7 0 t g q I 4 M / x k u y k r B V + q Q q j C b Z u n R 0 Z U Z q 7 8 8 p Y y E E G h a 0 6 y s m O E / Y o d j s d I 2 t I h / Z / J d j Y 5 1 X V i O R s H + N k Y I m X F D B p 0 3 A Z g i F s V 9 B T N 2 z / Y G w H h o / 9 C j R x 3 k O b I 7 A 3 h / k A 1 B L A w Q U A A I A C A D T g G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B p V X s 0 F r f O A Q A A x A Q A A B M A H A B G b 3 J t d W x h c y 9 T Z W N 0 a W 9 u M S 5 t I K I Y A C i g F A A A A A A A A A A A A A A A A A A A A A A A A A A A A H 2 T 0 W u j M B z H 3 w v 9 H 4 J 7 a U F k H b t x M H w Q z Z i c 1 V 5 N x 2 A e k m m 2 5 Y h J S W L v R t n / f u n s 1 Q 7 T + q L 5 f n 5 8 8 v 0 9 q E i l q e A g 7 9 6 z 2 / F o P F J v W J I a X D i 0 I R q X l d q U o t X r V o P J 7 H r q A B 8 w o s c j Y J 5 c t L I i J g n V x o t E 1 T a E 6 8 k d Z c Q L B d f m o C Z O U b x g y m j t U a 4 l 9 m S z K f K g + I F V q / F v X B e Y S u I p Q j g p 1 k Q q w T E r I v G H M 4 F r V V h L e O b s T N 2 n i D D a U E 2 k 7 7 i O C 0 L B 2 o Y r / + q 7 C y C v R E 3 5 q 3 / z 7 f J y 5 o K f r d A k 1 + + M + P 2 n l w p O f k 3 d b p s L Z y F F Y 1 g N 7 g m u T Z f d s g g / m 8 E 9 2 e e T b n E X P O 3 z g L G 8 w g x L 5 W v Z H i v D N 8 x f j R G 9 r 0 m v Q x J z 9 S J k 0 1 X e Q T W x 3 O 9 u t 0 6 Y R d A s F 3 N 9 c + 3 t J j 9 c s H U W w R K m q N x D b W K g y V / 9 y W I E 5 2 U C H 2 A y Q G k w h y V E J / L U n i 9 X g z y / z 5 b o l O w I D o 0 9 t G g j m I f L e I H i L L W J v + C h + h h b 5 H E a J i s z Y z P 3 b K g 9 s H P O I M m z s + J u 4 I z 9 c 8 B y B X w 8 X b t n Q / G B W Z x p h m A + S O c w y M t V G g / v C R K E 4 C O y V T i g Y Y P / y F L g I U j i 6 G 6 Z z e 0 E Z V / y j + l 4 R L n 1 l 7 r 9 B 1 B L A Q I t A B Q A A g A I A N O A a V U / j P q z o w A A A P Y A A A A S A A A A A A A A A A A A A A A A A A A A A A B D b 2 5 m a W c v U G F j a 2 F n Z S 5 4 b W x Q S w E C L Q A U A A I A C A D T g G l V D 8 r p q 6 Q A A A D p A A A A E w A A A A A A A A A A A A A A A A D v A A A A W 0 N v b n R l b n R f V H l w Z X N d L n h t b F B L A Q I t A B Q A A g A I A N O A a V V 7 N B a 3 z g E A A M Q E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c A A A A A A A A 9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V 0 Y V 9 j c 3 Z f b 3 V 0 c H V 0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t Z X R h X 2 N z d l 9 v d X R w d X R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5 V D E 0 O j A 2 O j M 4 L j I 5 N j g w M D d a I i A v P j x F b n R y e S B U e X B l P S J G a W x s Q 2 9 s d W 1 u V H l w Z X M i I F Z h b H V l P S J z Q X d Z R 0 J n W U d C Z 1 l H Q m d Z R 0 J n W U d C Z 1 l H Q m d Z R 0 J n W U d C Z 1 l H Q m c 9 P S I g L z 4 8 R W 5 0 c n k g V H l w Z T 0 i R m l s b E N v b H V t b k 5 h b W V z I i B W Y W x 1 Z T 0 i c 1 s m c X V v d D t D T 0 R F J n F 1 b 3 Q 7 L C Z x d W 9 0 O 1 B B U k V O V F 9 D T 0 R F J n F 1 b 3 Q 7 L C Z x d W 9 0 O 0 l U R U 1 f T E V W R U w m c X V v d D s s J n F 1 b 3 Q 7 T k F N R V 9 F V C Z x d W 9 0 O y w m c X V v d D t O Q U 1 F X 0 V O J n F 1 b 3 Q 7 L C Z x d W 9 0 O 0 5 B T U V f U l U m c X V v d D s s J n F 1 b 3 Q 7 U 0 h P U l R O Q U 1 F X 0 V U J n F 1 b 3 Q 7 L C Z x d W 9 0 O 1 N I T 1 J U T k F N R V 9 F T i Z x d W 9 0 O y w m c X V v d D t T S E 9 S V E 5 B T U V f U l U m c X V v d D s s J n F 1 b 3 Q 7 R E V T Q 1 J J U F R J T 0 5 f R V Q m c X V v d D s s J n F 1 b 3 Q 7 R E V T Q 1 J J U F R J T 0 5 f R U 4 m c X V v d D s s J n F 1 b 3 Q 7 R E V T Q 1 J J U F R J T 0 5 f U l U m c X V v d D s s J n F 1 b 3 Q 7 S U 5 D T F V E R V N f R V Q m c X V v d D s s J n F 1 b 3 Q 7 S U 5 D T F V E R V N f R U 4 m c X V v d D s s J n F 1 b 3 Q 7 S U 5 D T F V E R V N f U l U m c X V v d D s s J n F 1 b 3 Q 7 S U 5 D T F V E R V N f Q U x T T 1 9 F V C Z x d W 9 0 O y w m c X V v d D t J T k N M V U R F U 1 9 B T F N P X 0 V O J n F 1 b 3 Q 7 L C Z x d W 9 0 O 0 l O Q 0 x V R E V T X 0 F M U 0 9 f U l U m c X V v d D s s J n F 1 b 3 Q 7 R V h D T F V E R V N f R V Q m c X V v d D s s J n F 1 b 3 Q 7 R V h D T F V E R V N f R U 4 m c X V v d D s s J n F 1 b 3 Q 7 R V h D T F V E R V N f U l U m c X V v d D s s J n F 1 b 3 Q 7 T k 9 U R V M m c X V v d D s s J n F 1 b 3 Q 7 T U V B U 1 9 V T k l U J n F 1 b 3 Q 7 L C Z x d W 9 0 O 0 F M V F R F W F R f R V Q m c X V v d D s s J n F 1 b 3 Q 7 Q U x U V E V Y V F 9 F T i Z x d W 9 0 O y w m c X V v d D t B T F R U R V h U X 1 J V J n F 1 b 3 Q 7 L C Z x d W 9 0 O 1 Z B T E l E R l J P T S Z x d W 9 0 O y w m c X V v d D t W Q U x J R F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Z X R h X 2 N z d l 9 v d X R w d X Q g K D E 0 K S 9 B d X R v U m V t b 3 Z l Z E N v b H V t b n M x L n t D T 0 R F L D B 9 J n F 1 b 3 Q 7 L C Z x d W 9 0 O 1 N l Y 3 R p b 2 4 x L 2 l t Z X R h X 2 N z d l 9 v d X R w d X Q g K D E 0 K S 9 B d X R v U m V t b 3 Z l Z E N v b H V t b n M x L n t Q Q V J F T l R f Q 0 9 E R S w x f S Z x d W 9 0 O y w m c X V v d D t T Z W N 0 a W 9 u M S 9 p b W V 0 Y V 9 j c 3 Z f b 3 V 0 c H V 0 I C g x N C k v Q X V 0 b 1 J l b W 9 2 Z W R D b 2 x 1 b W 5 z M S 5 7 S V R F T V 9 M R V Z F T C w y f S Z x d W 9 0 O y w m c X V v d D t T Z W N 0 a W 9 u M S 9 p b W V 0 Y V 9 j c 3 Z f b 3 V 0 c H V 0 I C g x N C k v Q X V 0 b 1 J l b W 9 2 Z W R D b 2 x 1 b W 5 z M S 5 7 T k F N R V 9 F V C w z f S Z x d W 9 0 O y w m c X V v d D t T Z W N 0 a W 9 u M S 9 p b W V 0 Y V 9 j c 3 Z f b 3 V 0 c H V 0 I C g x N C k v Q X V 0 b 1 J l b W 9 2 Z W R D b 2 x 1 b W 5 z M S 5 7 T k F N R V 9 F T i w 0 f S Z x d W 9 0 O y w m c X V v d D t T Z W N 0 a W 9 u M S 9 p b W V 0 Y V 9 j c 3 Z f b 3 V 0 c H V 0 I C g x N C k v Q X V 0 b 1 J l b W 9 2 Z W R D b 2 x 1 b W 5 z M S 5 7 T k F N R V 9 S V S w 1 f S Z x d W 9 0 O y w m c X V v d D t T Z W N 0 a W 9 u M S 9 p b W V 0 Y V 9 j c 3 Z f b 3 V 0 c H V 0 I C g x N C k v Q X V 0 b 1 J l b W 9 2 Z W R D b 2 x 1 b W 5 z M S 5 7 U 0 h P U l R O Q U 1 F X 0 V U L D Z 9 J n F 1 b 3 Q 7 L C Z x d W 9 0 O 1 N l Y 3 R p b 2 4 x L 2 l t Z X R h X 2 N z d l 9 v d X R w d X Q g K D E 0 K S 9 B d X R v U m V t b 3 Z l Z E N v b H V t b n M x L n t T S E 9 S V E 5 B T U V f R U 4 s N 3 0 m c X V v d D s s J n F 1 b 3 Q 7 U 2 V j d G l v b j E v a W 1 l d G F f Y 3 N 2 X 2 9 1 d H B 1 d C A o M T Q p L 0 F 1 d G 9 S Z W 1 v d m V k Q 2 9 s d W 1 u c z E u e 1 N I T 1 J U T k F N R V 9 S V S w 4 f S Z x d W 9 0 O y w m c X V v d D t T Z W N 0 a W 9 u M S 9 p b W V 0 Y V 9 j c 3 Z f b 3 V 0 c H V 0 I C g x N C k v Q X V 0 b 1 J l b W 9 2 Z W R D b 2 x 1 b W 5 z M S 5 7 R E V T Q 1 J J U F R J T 0 5 f R V Q s O X 0 m c X V v d D s s J n F 1 b 3 Q 7 U 2 V j d G l v b j E v a W 1 l d G F f Y 3 N 2 X 2 9 1 d H B 1 d C A o M T Q p L 0 F 1 d G 9 S Z W 1 v d m V k Q 2 9 s d W 1 u c z E u e 0 R F U 0 N S S V B U S U 9 O X 0 V O L D E w f S Z x d W 9 0 O y w m c X V v d D t T Z W N 0 a W 9 u M S 9 p b W V 0 Y V 9 j c 3 Z f b 3 V 0 c H V 0 I C g x N C k v Q X V 0 b 1 J l b W 9 2 Z W R D b 2 x 1 b W 5 z M S 5 7 R E V T Q 1 J J U F R J T 0 5 f U l U s M T F 9 J n F 1 b 3 Q 7 L C Z x d W 9 0 O 1 N l Y 3 R p b 2 4 x L 2 l t Z X R h X 2 N z d l 9 v d X R w d X Q g K D E 0 K S 9 B d X R v U m V t b 3 Z l Z E N v b H V t b n M x L n t J T k N M V U R F U 1 9 F V C w x M n 0 m c X V v d D s s J n F 1 b 3 Q 7 U 2 V j d G l v b j E v a W 1 l d G F f Y 3 N 2 X 2 9 1 d H B 1 d C A o M T Q p L 0 F 1 d G 9 S Z W 1 v d m V k Q 2 9 s d W 1 u c z E u e 0 l O Q 0 x V R E V T X 0 V O L D E z f S Z x d W 9 0 O y w m c X V v d D t T Z W N 0 a W 9 u M S 9 p b W V 0 Y V 9 j c 3 Z f b 3 V 0 c H V 0 I C g x N C k v Q X V 0 b 1 J l b W 9 2 Z W R D b 2 x 1 b W 5 z M S 5 7 S U 5 D T F V E R V N f U l U s M T R 9 J n F 1 b 3 Q 7 L C Z x d W 9 0 O 1 N l Y 3 R p b 2 4 x L 2 l t Z X R h X 2 N z d l 9 v d X R w d X Q g K D E 0 K S 9 B d X R v U m V t b 3 Z l Z E N v b H V t b n M x L n t J T k N M V U R F U 1 9 B T F N P X 0 V U L D E 1 f S Z x d W 9 0 O y w m c X V v d D t T Z W N 0 a W 9 u M S 9 p b W V 0 Y V 9 j c 3 Z f b 3 V 0 c H V 0 I C g x N C k v Q X V 0 b 1 J l b W 9 2 Z W R D b 2 x 1 b W 5 z M S 5 7 S U 5 D T F V E R V N f Q U x T T 1 9 F T i w x N n 0 m c X V v d D s s J n F 1 b 3 Q 7 U 2 V j d G l v b j E v a W 1 l d G F f Y 3 N 2 X 2 9 1 d H B 1 d C A o M T Q p L 0 F 1 d G 9 S Z W 1 v d m V k Q 2 9 s d W 1 u c z E u e 0 l O Q 0 x V R E V T X 0 F M U 0 9 f U l U s M T d 9 J n F 1 b 3 Q 7 L C Z x d W 9 0 O 1 N l Y 3 R p b 2 4 x L 2 l t Z X R h X 2 N z d l 9 v d X R w d X Q g K D E 0 K S 9 B d X R v U m V t b 3 Z l Z E N v b H V t b n M x L n t F W E N M V U R F U 1 9 F V C w x O H 0 m c X V v d D s s J n F 1 b 3 Q 7 U 2 V j d G l v b j E v a W 1 l d G F f Y 3 N 2 X 2 9 1 d H B 1 d C A o M T Q p L 0 F 1 d G 9 S Z W 1 v d m V k Q 2 9 s d W 1 u c z E u e 0 V Y Q 0 x V R E V T X 0 V O L D E 5 f S Z x d W 9 0 O y w m c X V v d D t T Z W N 0 a W 9 u M S 9 p b W V 0 Y V 9 j c 3 Z f b 3 V 0 c H V 0 I C g x N C k v Q X V 0 b 1 J l b W 9 2 Z W R D b 2 x 1 b W 5 z M S 5 7 R V h D T F V E R V N f U l U s M j B 9 J n F 1 b 3 Q 7 L C Z x d W 9 0 O 1 N l Y 3 R p b 2 4 x L 2 l t Z X R h X 2 N z d l 9 v d X R w d X Q g K D E 0 K S 9 B d X R v U m V t b 3 Z l Z E N v b H V t b n M x L n t O T 1 R F U y w y M X 0 m c X V v d D s s J n F 1 b 3 Q 7 U 2 V j d G l v b j E v a W 1 l d G F f Y 3 N 2 X 2 9 1 d H B 1 d C A o M T Q p L 0 F 1 d G 9 S Z W 1 v d m V k Q 2 9 s d W 1 u c z E u e 0 1 F Q V N f V U 5 J V C w y M n 0 m c X V v d D s s J n F 1 b 3 Q 7 U 2 V j d G l v b j E v a W 1 l d G F f Y 3 N 2 X 2 9 1 d H B 1 d C A o M T Q p L 0 F 1 d G 9 S Z W 1 v d m V k Q 2 9 s d W 1 u c z E u e 0 F M V F R F W F R f R V Q s M j N 9 J n F 1 b 3 Q 7 L C Z x d W 9 0 O 1 N l Y 3 R p b 2 4 x L 2 l t Z X R h X 2 N z d l 9 v d X R w d X Q g K D E 0 K S 9 B d X R v U m V t b 3 Z l Z E N v b H V t b n M x L n t B T F R U R V h U X 0 V O L D I 0 f S Z x d W 9 0 O y w m c X V v d D t T Z W N 0 a W 9 u M S 9 p b W V 0 Y V 9 j c 3 Z f b 3 V 0 c H V 0 I C g x N C k v Q X V 0 b 1 J l b W 9 2 Z W R D b 2 x 1 b W 5 z M S 5 7 Q U x U V E V Y V F 9 S V S w y N X 0 m c X V v d D s s J n F 1 b 3 Q 7 U 2 V j d G l v b j E v a W 1 l d G F f Y 3 N 2 X 2 9 1 d H B 1 d C A o M T Q p L 0 F 1 d G 9 S Z W 1 v d m V k Q 2 9 s d W 1 u c z E u e 1 Z B T E l E R l J P T S w y N n 0 m c X V v d D s s J n F 1 b 3 Q 7 U 2 V j d G l v b j E v a W 1 l d G F f Y 3 N 2 X 2 9 1 d H B 1 d C A o M T Q p L 0 F 1 d G 9 S Z W 1 v d m V k Q 2 9 s d W 1 u c z E u e 1 Z B T E l E V E 8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p b W V 0 Y V 9 j c 3 Z f b 3 V 0 c H V 0 I C g x N C k v Q X V 0 b 1 J l b W 9 2 Z W R D b 2 x 1 b W 5 z M S 5 7 Q 0 9 E R S w w f S Z x d W 9 0 O y w m c X V v d D t T Z W N 0 a W 9 u M S 9 p b W V 0 Y V 9 j c 3 Z f b 3 V 0 c H V 0 I C g x N C k v Q X V 0 b 1 J l b W 9 2 Z W R D b 2 x 1 b W 5 z M S 5 7 U E F S R U 5 U X 0 N P R E U s M X 0 m c X V v d D s s J n F 1 b 3 Q 7 U 2 V j d G l v b j E v a W 1 l d G F f Y 3 N 2 X 2 9 1 d H B 1 d C A o M T Q p L 0 F 1 d G 9 S Z W 1 v d m V k Q 2 9 s d W 1 u c z E u e 0 l U R U 1 f T E V W R U w s M n 0 m c X V v d D s s J n F 1 b 3 Q 7 U 2 V j d G l v b j E v a W 1 l d G F f Y 3 N 2 X 2 9 1 d H B 1 d C A o M T Q p L 0 F 1 d G 9 S Z W 1 v d m V k Q 2 9 s d W 1 u c z E u e 0 5 B T U V f R V Q s M 3 0 m c X V v d D s s J n F 1 b 3 Q 7 U 2 V j d G l v b j E v a W 1 l d G F f Y 3 N 2 X 2 9 1 d H B 1 d C A o M T Q p L 0 F 1 d G 9 S Z W 1 v d m V k Q 2 9 s d W 1 u c z E u e 0 5 B T U V f R U 4 s N H 0 m c X V v d D s s J n F 1 b 3 Q 7 U 2 V j d G l v b j E v a W 1 l d G F f Y 3 N 2 X 2 9 1 d H B 1 d C A o M T Q p L 0 F 1 d G 9 S Z W 1 v d m V k Q 2 9 s d W 1 u c z E u e 0 5 B T U V f U l U s N X 0 m c X V v d D s s J n F 1 b 3 Q 7 U 2 V j d G l v b j E v a W 1 l d G F f Y 3 N 2 X 2 9 1 d H B 1 d C A o M T Q p L 0 F 1 d G 9 S Z W 1 v d m V k Q 2 9 s d W 1 u c z E u e 1 N I T 1 J U T k F N R V 9 F V C w 2 f S Z x d W 9 0 O y w m c X V v d D t T Z W N 0 a W 9 u M S 9 p b W V 0 Y V 9 j c 3 Z f b 3 V 0 c H V 0 I C g x N C k v Q X V 0 b 1 J l b W 9 2 Z W R D b 2 x 1 b W 5 z M S 5 7 U 0 h P U l R O Q U 1 F X 0 V O L D d 9 J n F 1 b 3 Q 7 L C Z x d W 9 0 O 1 N l Y 3 R p b 2 4 x L 2 l t Z X R h X 2 N z d l 9 v d X R w d X Q g K D E 0 K S 9 B d X R v U m V t b 3 Z l Z E N v b H V t b n M x L n t T S E 9 S V E 5 B T U V f U l U s O H 0 m c X V v d D s s J n F 1 b 3 Q 7 U 2 V j d G l v b j E v a W 1 l d G F f Y 3 N 2 X 2 9 1 d H B 1 d C A o M T Q p L 0 F 1 d G 9 S Z W 1 v d m V k Q 2 9 s d W 1 u c z E u e 0 R F U 0 N S S V B U S U 9 O X 0 V U L D l 9 J n F 1 b 3 Q 7 L C Z x d W 9 0 O 1 N l Y 3 R p b 2 4 x L 2 l t Z X R h X 2 N z d l 9 v d X R w d X Q g K D E 0 K S 9 B d X R v U m V t b 3 Z l Z E N v b H V t b n M x L n t E R V N D U k l Q V E l P T l 9 F T i w x M H 0 m c X V v d D s s J n F 1 b 3 Q 7 U 2 V j d G l v b j E v a W 1 l d G F f Y 3 N 2 X 2 9 1 d H B 1 d C A o M T Q p L 0 F 1 d G 9 S Z W 1 v d m V k Q 2 9 s d W 1 u c z E u e 0 R F U 0 N S S V B U S U 9 O X 1 J V L D E x f S Z x d W 9 0 O y w m c X V v d D t T Z W N 0 a W 9 u M S 9 p b W V 0 Y V 9 j c 3 Z f b 3 V 0 c H V 0 I C g x N C k v Q X V 0 b 1 J l b W 9 2 Z W R D b 2 x 1 b W 5 z M S 5 7 S U 5 D T F V E R V N f R V Q s M T J 9 J n F 1 b 3 Q 7 L C Z x d W 9 0 O 1 N l Y 3 R p b 2 4 x L 2 l t Z X R h X 2 N z d l 9 v d X R w d X Q g K D E 0 K S 9 B d X R v U m V t b 3 Z l Z E N v b H V t b n M x L n t J T k N M V U R F U 1 9 F T i w x M 3 0 m c X V v d D s s J n F 1 b 3 Q 7 U 2 V j d G l v b j E v a W 1 l d G F f Y 3 N 2 X 2 9 1 d H B 1 d C A o M T Q p L 0 F 1 d G 9 S Z W 1 v d m V k Q 2 9 s d W 1 u c z E u e 0 l O Q 0 x V R E V T X 1 J V L D E 0 f S Z x d W 9 0 O y w m c X V v d D t T Z W N 0 a W 9 u M S 9 p b W V 0 Y V 9 j c 3 Z f b 3 V 0 c H V 0 I C g x N C k v Q X V 0 b 1 J l b W 9 2 Z W R D b 2 x 1 b W 5 z M S 5 7 S U 5 D T F V E R V N f Q U x T T 1 9 F V C w x N X 0 m c X V v d D s s J n F 1 b 3 Q 7 U 2 V j d G l v b j E v a W 1 l d G F f Y 3 N 2 X 2 9 1 d H B 1 d C A o M T Q p L 0 F 1 d G 9 S Z W 1 v d m V k Q 2 9 s d W 1 u c z E u e 0 l O Q 0 x V R E V T X 0 F M U 0 9 f R U 4 s M T Z 9 J n F 1 b 3 Q 7 L C Z x d W 9 0 O 1 N l Y 3 R p b 2 4 x L 2 l t Z X R h X 2 N z d l 9 v d X R w d X Q g K D E 0 K S 9 B d X R v U m V t b 3 Z l Z E N v b H V t b n M x L n t J T k N M V U R F U 1 9 B T F N P X 1 J V L D E 3 f S Z x d W 9 0 O y w m c X V v d D t T Z W N 0 a W 9 u M S 9 p b W V 0 Y V 9 j c 3 Z f b 3 V 0 c H V 0 I C g x N C k v Q X V 0 b 1 J l b W 9 2 Z W R D b 2 x 1 b W 5 z M S 5 7 R V h D T F V E R V N f R V Q s M T h 9 J n F 1 b 3 Q 7 L C Z x d W 9 0 O 1 N l Y 3 R p b 2 4 x L 2 l t Z X R h X 2 N z d l 9 v d X R w d X Q g K D E 0 K S 9 B d X R v U m V t b 3 Z l Z E N v b H V t b n M x L n t F W E N M V U R F U 1 9 F T i w x O X 0 m c X V v d D s s J n F 1 b 3 Q 7 U 2 V j d G l v b j E v a W 1 l d G F f Y 3 N 2 X 2 9 1 d H B 1 d C A o M T Q p L 0 F 1 d G 9 S Z W 1 v d m V k Q 2 9 s d W 1 u c z E u e 0 V Y Q 0 x V R E V T X 1 J V L D I w f S Z x d W 9 0 O y w m c X V v d D t T Z W N 0 a W 9 u M S 9 p b W V 0 Y V 9 j c 3 Z f b 3 V 0 c H V 0 I C g x N C k v Q X V 0 b 1 J l b W 9 2 Z W R D b 2 x 1 b W 5 z M S 5 7 T k 9 U R V M s M j F 9 J n F 1 b 3 Q 7 L C Z x d W 9 0 O 1 N l Y 3 R p b 2 4 x L 2 l t Z X R h X 2 N z d l 9 v d X R w d X Q g K D E 0 K S 9 B d X R v U m V t b 3 Z l Z E N v b H V t b n M x L n t N R U F T X 1 V O S V Q s M j J 9 J n F 1 b 3 Q 7 L C Z x d W 9 0 O 1 N l Y 3 R p b 2 4 x L 2 l t Z X R h X 2 N z d l 9 v d X R w d X Q g K D E 0 K S 9 B d X R v U m V t b 3 Z l Z E N v b H V t b n M x L n t B T F R U R V h U X 0 V U L D I z f S Z x d W 9 0 O y w m c X V v d D t T Z W N 0 a W 9 u M S 9 p b W V 0 Y V 9 j c 3 Z f b 3 V 0 c H V 0 I C g x N C k v Q X V 0 b 1 J l b W 9 2 Z W R D b 2 x 1 b W 5 z M S 5 7 Q U x U V E V Y V F 9 F T i w y N H 0 m c X V v d D s s J n F 1 b 3 Q 7 U 2 V j d G l v b j E v a W 1 l d G F f Y 3 N 2 X 2 9 1 d H B 1 d C A o M T Q p L 0 F 1 d G 9 S Z W 1 v d m V k Q 2 9 s d W 1 u c z E u e 0 F M V F R F W F R f U l U s M j V 9 J n F 1 b 3 Q 7 L C Z x d W 9 0 O 1 N l Y 3 R p b 2 4 x L 2 l t Z X R h X 2 N z d l 9 v d X R w d X Q g K D E 0 K S 9 B d X R v U m V t b 3 Z l Z E N v b H V t b n M x L n t W Q U x J R E Z S T 0 0 s M j Z 9 J n F 1 b 3 Q 7 L C Z x d W 9 0 O 1 N l Y 3 R p b 2 4 x L 2 l t Z X R h X 2 N z d l 9 v d X R w d X Q g K D E 0 K S 9 B d X R v U m V t b 3 Z l Z E N v b H V t b n M x L n t W Q U x J R F R P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l d G F f Y 3 N 2 X 2 9 1 d H B 1 d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l d G F f Y 3 N 2 X 2 9 1 d H B 1 d C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l d G F f Y 3 N 2 X 2 9 1 d H B 1 d C U y M C g x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x G z T c g y h 0 + z Z r h J d 2 e l k Q A A A A A C A A A A A A A D Z g A A w A A A A B A A A A A + M / 6 O z F B 9 4 u C V e W W 8 j 6 K h A A A A A A S A A A C g A A A A E A A A A P f J T 3 S b e f v 5 x 7 B J Q d y L / d F Q A A A A u u 7 T / 1 3 p T F p w a A d C h j x K G 2 N D c i 6 1 s 7 i E Z o I Y q b N V O H S u 1 p l D 8 + S w H w E v H + D 8 T B T g 7 R 3 U j X L 3 q Z F j U B X Q 5 9 c 9 g s P Z T w D n k 2 6 p I f Z v c C X s y / k U A A A A p q z S 7 L l d I 2 p 0 9 v V y N M v s i T g h 9 r 8 = < / D a t a M a s h u p > 
</file>

<file path=customXml/itemProps1.xml><?xml version="1.0" encoding="utf-8"?>
<ds:datastoreItem xmlns:ds="http://schemas.openxmlformats.org/officeDocument/2006/customXml" ds:itemID="{5BDEF4C8-1782-48F4-A6C1-5CF2899C3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TL2023(Tööstu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re Seene</dc:creator>
  <cp:lastModifiedBy>Aire Seene</cp:lastModifiedBy>
  <dcterms:created xsi:type="dcterms:W3CDTF">2022-11-09T14:06:06Z</dcterms:created>
  <dcterms:modified xsi:type="dcterms:W3CDTF">2023-03-09T12:24:04Z</dcterms:modified>
</cp:coreProperties>
</file>